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comments14.xml" ContentType="application/vnd.openxmlformats-officedocument.spreadsheetml.comments+xml"/>
  <Override PartName="/xl/drawings/drawing1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กระดาษทำการปรับแผนรอบ 2_2566/"/>
    </mc:Choice>
  </mc:AlternateContent>
  <xr:revisionPtr revIDLastSave="11" documentId="13_ncr:1_{9868E467-5258-4958-A7D6-253355A1C2B5}" xr6:coauthVersionLast="47" xr6:coauthVersionMax="47" xr10:uidLastSave="{FF8C6E5A-FA41-4316-B823-EA4E1D1330A8}"/>
  <bookViews>
    <workbookView xWindow="-108" yWindow="-108" windowWidth="23256" windowHeight="12576" tabRatio="946" firstSheet="20" activeTab="26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งบทดลอง รพ.กย 65" sheetId="110" r:id="rId5"/>
    <sheet name="ผูกสูตร Planfin65" sheetId="109" r:id="rId6"/>
    <sheet name="กศภ2564" sheetId="48" r:id="rId7"/>
    <sheet name="กศภ2565" sheetId="111" r:id="rId8"/>
    <sheet name="กศภ2566(คาดการณ์)" sheetId="112" r:id="rId9"/>
    <sheet name="ผล SK_Q266" sheetId="108" r:id="rId10"/>
    <sheet name="1.Planfin2566" sheetId="8" r:id="rId11"/>
    <sheet name="2.Revenue" sheetId="1" r:id="rId12"/>
    <sheet name="3.Expense" sheetId="5" r:id="rId13"/>
    <sheet name="4.การวิเคราะห์แผน 8 แบบ" sheetId="29" r:id="rId14"/>
    <sheet name="5.งบทดลอง รพ." sheetId="28" r:id="rId15"/>
    <sheet name="6.WS-Re-Exp" sheetId="16" r:id="rId16"/>
    <sheet name="7.WS-ยา วชภฯ" sheetId="19" r:id="rId17"/>
    <sheet name="8.WS-วัสดุอื่น" sheetId="20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5" r:id="rId21"/>
    <sheet name="12.WS-แผนสนับสนุน รพ.สต." sheetId="25" r:id="rId22"/>
    <sheet name="12.1 รายละเอียด แผน รพ.สต." sheetId="56" r:id="rId23"/>
    <sheet name="13.Mapping" sheetId="2" r:id="rId24"/>
    <sheet name="9.WS-แผนเจ้าหนี้การค้า" sheetId="22" r:id="rId25"/>
    <sheet name="14.แผนรายรับรายจ่ายเงินบำรุงฯ" sheetId="53" state="hidden" r:id="rId26"/>
    <sheet name="15.แผนก่อหนี้" sheetId="54" r:id="rId27"/>
    <sheet name="Sheet6" sheetId="63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">#REF!</definedName>
    <definedName name="_xlnm._FilterDatabase" localSheetId="20" hidden="1">'11.1 รายละเอียดแผนลงทุน'!$A$5:$V$5</definedName>
    <definedName name="_xlnm._FilterDatabase" localSheetId="22" hidden="1">'12.1 รายละเอียด แผน รพ.สต.'!$A$3:$W$27</definedName>
    <definedName name="_xlnm._FilterDatabase" localSheetId="23" hidden="1">'13.Mapping'!$A$1:$Q$843</definedName>
    <definedName name="_xlnm._FilterDatabase" localSheetId="14" hidden="1">'5.งบทดลอง รพ.'!#REF!</definedName>
    <definedName name="_xlnm._FilterDatabase" localSheetId="15" hidden="1">'6.WS-Re-Exp'!$A$2:$I$450</definedName>
    <definedName name="_xlnm._FilterDatabase" localSheetId="2" hidden="1">ID!$A$1:$R$897</definedName>
    <definedName name="_xlnm._FilterDatabase" localSheetId="7" hidden="1">กศภ2565!$A$61:$AHX$158</definedName>
    <definedName name="_xlnm._FilterDatabase" localSheetId="8" hidden="1">'กศภ2566(คาดการณ์)'!$A$61:$AHY$158</definedName>
    <definedName name="_xlnm._FilterDatabase" localSheetId="4" hidden="1">'งบทดลอง รพ.กย 65'!$A$4:$CC$4</definedName>
    <definedName name="_xlnm._FilterDatabase" localSheetId="5" hidden="1">'ผูกสูตร Planfin65'!$A$5:$CC$843</definedName>
    <definedName name="_q06">#REF!</definedName>
    <definedName name="DATA" localSheetId="20">#REF!</definedName>
    <definedName name="DATA" localSheetId="22">#REF!</definedName>
    <definedName name="DATA" localSheetId="7">#REF!</definedName>
    <definedName name="DATA" localSheetId="8">#REF!</definedName>
    <definedName name="DATA" localSheetId="4">#REF!</definedName>
    <definedName name="DATA" localSheetId="9">#REF!</definedName>
    <definedName name="DATA" localSheetId="5">#REF!</definedName>
    <definedName name="DATA">#REF!</definedName>
    <definedName name="Data222" localSheetId="20">#REF!</definedName>
    <definedName name="Data222" localSheetId="22">#REF!</definedName>
    <definedName name="Data222" localSheetId="7">#REF!</definedName>
    <definedName name="Data222" localSheetId="8">#REF!</definedName>
    <definedName name="Data222" localSheetId="4">#REF!</definedName>
    <definedName name="Data222" localSheetId="9">#REF!</definedName>
    <definedName name="Data222" localSheetId="5">#REF!</definedName>
    <definedName name="Data222">#REF!</definedName>
    <definedName name="data2222" localSheetId="20">#REF!</definedName>
    <definedName name="data2222" localSheetId="22">#REF!</definedName>
    <definedName name="data2222" localSheetId="7">#REF!</definedName>
    <definedName name="data2222" localSheetId="8">#REF!</definedName>
    <definedName name="data2222" localSheetId="4">#REF!</definedName>
    <definedName name="data2222" localSheetId="9">#REF!</definedName>
    <definedName name="data2222" localSheetId="5">#REF!</definedName>
    <definedName name="data2222">#REF!</definedName>
    <definedName name="income51">#REF!</definedName>
    <definedName name="_xlnm.Print_Area" localSheetId="11">'2.Revenue'!$C$1:$G$59</definedName>
    <definedName name="_xlnm.Print_Area" localSheetId="12">'3.Expense'!$C$1:$E$43</definedName>
    <definedName name="_xlnm.Print_Area" localSheetId="13">'4.การวิเคราะห์แผน 8 แบบ'!$A$1:$C$24</definedName>
    <definedName name="_xlnm.Print_Area" localSheetId="16">'7.WS-ยา วชภฯ'!$B$1:$R$20</definedName>
    <definedName name="_xlnm.Print_Area" localSheetId="17">'8.WS-วัสดุอื่น'!$B$1:$R$21</definedName>
    <definedName name="_xlnm.Print_Area" localSheetId="0">คำแนะนำ!$B$2:$B$122</definedName>
    <definedName name="_xlnm.Print_Titles" localSheetId="10">'1.Planfin2566'!$A:$B,'1.Planfin2566'!$1:$4</definedName>
    <definedName name="_xlnm.Print_Titles" localSheetId="19">'11.WS-แผนลงทุน'!$A:$A,'11.WS-แผนลงทุน'!$2:$4</definedName>
    <definedName name="_xlnm.Print_Titles" localSheetId="22">'12.1 รายละเอียด แผน รพ.สต.'!$A:$C</definedName>
    <definedName name="_xlnm.Print_Titles" localSheetId="21">'12.WS-แผนสนับสนุน รพ.สต.'!$A:$B,'12.WS-แผนสนับสนุน รพ.สต.'!$3:$3</definedName>
    <definedName name="_xlnm.Print_Titles" localSheetId="25">'14.แผนรายรับรายจ่ายเงินบำรุงฯ'!$6:$7</definedName>
    <definedName name="_xlnm.Print_Titles" localSheetId="11">'2.Revenue'!$1:$3</definedName>
    <definedName name="_xlnm.Print_Titles" localSheetId="12">'3.Expense'!$1:$2</definedName>
    <definedName name="_xlnm.Print_Titles" localSheetId="15">'6.WS-Re-Exp'!$1:$2</definedName>
    <definedName name="_xlnm.Print_Titles" localSheetId="16">'7.WS-ยา วชภฯ'!$B:$B,'7.WS-ยา วชภฯ'!$4:$5</definedName>
    <definedName name="_xlnm.Print_Titles" localSheetId="17">'8.WS-วัสดุอื่น'!$B:$B,'8.WS-วัสดุอื่น'!$4:$6</definedName>
    <definedName name="_xlnm.Print_Titles" localSheetId="24">'9.WS-แผนเจ้าหนี้การค้า'!$B:$B,'9.WS-แผนเจ้าหนี้การค้า'!$3:$4</definedName>
    <definedName name="_xlnm.Print_Titles" localSheetId="9">'ผล SK_Q266'!$A:$B</definedName>
    <definedName name="_xlnm.Print_Titles" localSheetId="5">'ผูกสูตร Planfin65'!$B:$G,'ผูกสูตร Planfin65'!$3:$5</definedName>
    <definedName name="q">#REF!</definedName>
    <definedName name="q_รหัสหลัก51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 localSheetId="4">#REF!</definedName>
    <definedName name="Query2" localSheetId="9">#REF!</definedName>
    <definedName name="Query2" localSheetId="5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7" i="8" l="1"/>
  <c r="D47" i="8"/>
  <c r="E47" i="8"/>
  <c r="C47" i="8"/>
  <c r="G45" i="8" l="1"/>
  <c r="G46" i="8"/>
  <c r="G44" i="8"/>
  <c r="E46" i="8"/>
  <c r="D46" i="8"/>
  <c r="E44" i="8" l="1"/>
  <c r="D44" i="8"/>
  <c r="E18" i="8"/>
  <c r="D18" i="8"/>
  <c r="BW47" i="108"/>
  <c r="BV47" i="108"/>
  <c r="BU47" i="108"/>
  <c r="BT47" i="108"/>
  <c r="BS47" i="108"/>
  <c r="BR47" i="108"/>
  <c r="BQ47" i="108"/>
  <c r="BP47" i="108"/>
  <c r="BO47" i="108"/>
  <c r="BN47" i="108"/>
  <c r="BM47" i="108"/>
  <c r="BL47" i="108"/>
  <c r="BK47" i="108"/>
  <c r="BJ47" i="108"/>
  <c r="BI47" i="108"/>
  <c r="BH47" i="108"/>
  <c r="BG47" i="108"/>
  <c r="BF47" i="108"/>
  <c r="BE47" i="108"/>
  <c r="BD47" i="108"/>
  <c r="BC47" i="108"/>
  <c r="BB47" i="108"/>
  <c r="BA47" i="108"/>
  <c r="AZ47" i="108"/>
  <c r="AY47" i="108"/>
  <c r="AX47" i="108"/>
  <c r="AW47" i="108"/>
  <c r="AV47" i="108"/>
  <c r="AU47" i="108"/>
  <c r="AT47" i="108"/>
  <c r="AS47" i="108"/>
  <c r="AR47" i="108"/>
  <c r="AQ47" i="108"/>
  <c r="AP47" i="108"/>
  <c r="AO47" i="108"/>
  <c r="AN47" i="108"/>
  <c r="AM47" i="108"/>
  <c r="AL47" i="108"/>
  <c r="AK47" i="108"/>
  <c r="AJ47" i="108"/>
  <c r="AI47" i="108"/>
  <c r="AH47" i="108"/>
  <c r="AG47" i="108"/>
  <c r="AF47" i="108"/>
  <c r="AE47" i="108"/>
  <c r="AD47" i="108"/>
  <c r="AC47" i="108"/>
  <c r="AB47" i="108"/>
  <c r="AA47" i="108"/>
  <c r="Z47" i="108"/>
  <c r="Y47" i="108"/>
  <c r="X47" i="108"/>
  <c r="W47" i="108"/>
  <c r="V47" i="108"/>
  <c r="U47" i="108"/>
  <c r="T47" i="108"/>
  <c r="S47" i="108"/>
  <c r="R47" i="108"/>
  <c r="Q47" i="108"/>
  <c r="P47" i="108"/>
  <c r="O47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BW46" i="108"/>
  <c r="BV46" i="108"/>
  <c r="BU46" i="108"/>
  <c r="BT46" i="108"/>
  <c r="BS46" i="108"/>
  <c r="BR46" i="108"/>
  <c r="BQ46" i="108"/>
  <c r="BP46" i="108"/>
  <c r="BO46" i="108"/>
  <c r="BN46" i="108"/>
  <c r="BM46" i="108"/>
  <c r="BL46" i="108"/>
  <c r="BK46" i="108"/>
  <c r="BJ46" i="108"/>
  <c r="BI46" i="108"/>
  <c r="BH46" i="108"/>
  <c r="BG46" i="108"/>
  <c r="BF46" i="108"/>
  <c r="BE46" i="108"/>
  <c r="BD46" i="108"/>
  <c r="BC46" i="108"/>
  <c r="BB46" i="108"/>
  <c r="BA46" i="108"/>
  <c r="AZ46" i="108"/>
  <c r="AY46" i="108"/>
  <c r="AX46" i="108"/>
  <c r="AW46" i="108"/>
  <c r="AV46" i="108"/>
  <c r="AU46" i="108"/>
  <c r="AT46" i="108"/>
  <c r="AS46" i="108"/>
  <c r="AR46" i="108"/>
  <c r="AQ46" i="108"/>
  <c r="AP46" i="108"/>
  <c r="AO46" i="108"/>
  <c r="AN46" i="108"/>
  <c r="AM46" i="108"/>
  <c r="AL46" i="108"/>
  <c r="AK46" i="108"/>
  <c r="AJ46" i="108"/>
  <c r="AI46" i="108"/>
  <c r="AH46" i="108"/>
  <c r="AG46" i="108"/>
  <c r="AF46" i="108"/>
  <c r="AE46" i="108"/>
  <c r="AD46" i="108"/>
  <c r="AC46" i="108"/>
  <c r="AB46" i="108"/>
  <c r="AA46" i="108"/>
  <c r="Z46" i="108"/>
  <c r="Y46" i="108"/>
  <c r="X46" i="108"/>
  <c r="W46" i="108"/>
  <c r="V46" i="108"/>
  <c r="U46" i="108"/>
  <c r="T46" i="108"/>
  <c r="S46" i="108"/>
  <c r="R46" i="108"/>
  <c r="Q46" i="108"/>
  <c r="P46" i="108"/>
  <c r="O46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BW45" i="108"/>
  <c r="BV45" i="108"/>
  <c r="BU45" i="108"/>
  <c r="BT45" i="108"/>
  <c r="BS45" i="108"/>
  <c r="BR45" i="108"/>
  <c r="BQ45" i="108"/>
  <c r="BP45" i="108"/>
  <c r="BO45" i="108"/>
  <c r="F45" i="8" s="1"/>
  <c r="BN45" i="108"/>
  <c r="BM45" i="108"/>
  <c r="BL45" i="108"/>
  <c r="BK45" i="108"/>
  <c r="BJ45" i="108"/>
  <c r="BI45" i="108"/>
  <c r="BH45" i="108"/>
  <c r="BG45" i="108"/>
  <c r="BF45" i="108"/>
  <c r="BE45" i="108"/>
  <c r="BD45" i="108"/>
  <c r="BC45" i="108"/>
  <c r="BB45" i="108"/>
  <c r="BA45" i="108"/>
  <c r="AZ45" i="108"/>
  <c r="AY45" i="108"/>
  <c r="AX45" i="108"/>
  <c r="AW45" i="108"/>
  <c r="AV45" i="108"/>
  <c r="AU45" i="108"/>
  <c r="AT45" i="108"/>
  <c r="AS45" i="108"/>
  <c r="AR45" i="108"/>
  <c r="AQ45" i="108"/>
  <c r="AP45" i="108"/>
  <c r="AO45" i="108"/>
  <c r="AN45" i="108"/>
  <c r="AM45" i="108"/>
  <c r="AL45" i="108"/>
  <c r="AK45" i="108"/>
  <c r="AJ45" i="108"/>
  <c r="AI45" i="108"/>
  <c r="AH45" i="108"/>
  <c r="AG45" i="108"/>
  <c r="AF45" i="108"/>
  <c r="AE45" i="108"/>
  <c r="AD45" i="108"/>
  <c r="AC45" i="108"/>
  <c r="AB45" i="108"/>
  <c r="AA45" i="108"/>
  <c r="Z45" i="108"/>
  <c r="Y45" i="108"/>
  <c r="X45" i="108"/>
  <c r="W45" i="108"/>
  <c r="V45" i="108"/>
  <c r="U45" i="108"/>
  <c r="T45" i="108"/>
  <c r="S45" i="108"/>
  <c r="R45" i="108"/>
  <c r="Q45" i="108"/>
  <c r="P45" i="108"/>
  <c r="O45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BW44" i="108"/>
  <c r="BV44" i="108"/>
  <c r="BU44" i="108"/>
  <c r="BT44" i="108"/>
  <c r="BS44" i="108"/>
  <c r="BR44" i="108"/>
  <c r="BQ44" i="108"/>
  <c r="BP44" i="108"/>
  <c r="BO44" i="108"/>
  <c r="F44" i="8" s="1"/>
  <c r="BN44" i="108"/>
  <c r="BM44" i="108"/>
  <c r="BL44" i="108"/>
  <c r="BK44" i="108"/>
  <c r="BJ44" i="108"/>
  <c r="BI44" i="108"/>
  <c r="BH44" i="108"/>
  <c r="BG44" i="108"/>
  <c r="BF44" i="108"/>
  <c r="BE44" i="108"/>
  <c r="BD44" i="108"/>
  <c r="BC44" i="108"/>
  <c r="BB44" i="108"/>
  <c r="BA44" i="108"/>
  <c r="AZ44" i="108"/>
  <c r="AY44" i="108"/>
  <c r="AX44" i="108"/>
  <c r="AW44" i="108"/>
  <c r="AV44" i="108"/>
  <c r="AU44" i="108"/>
  <c r="AT44" i="108"/>
  <c r="AS44" i="108"/>
  <c r="AR44" i="108"/>
  <c r="AQ44" i="108"/>
  <c r="AP44" i="108"/>
  <c r="AO44" i="108"/>
  <c r="AN44" i="108"/>
  <c r="AM44" i="108"/>
  <c r="AL44" i="108"/>
  <c r="AK44" i="108"/>
  <c r="AJ44" i="108"/>
  <c r="AI44" i="108"/>
  <c r="AH44" i="108"/>
  <c r="AG44" i="108"/>
  <c r="AF44" i="108"/>
  <c r="AE44" i="108"/>
  <c r="AD44" i="108"/>
  <c r="AC44" i="108"/>
  <c r="AB44" i="108"/>
  <c r="AA44" i="108"/>
  <c r="Z44" i="108"/>
  <c r="Y44" i="108"/>
  <c r="X44" i="108"/>
  <c r="W44" i="108"/>
  <c r="V44" i="108"/>
  <c r="U44" i="108"/>
  <c r="T44" i="108"/>
  <c r="S44" i="108"/>
  <c r="R44" i="108"/>
  <c r="Q44" i="108"/>
  <c r="P44" i="108"/>
  <c r="O44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BW36" i="108"/>
  <c r="BV36" i="108"/>
  <c r="BU36" i="108"/>
  <c r="BT36" i="108"/>
  <c r="BS36" i="108"/>
  <c r="BR36" i="108"/>
  <c r="BQ36" i="108"/>
  <c r="BP36" i="108"/>
  <c r="BO36" i="108"/>
  <c r="F32" i="8" s="1"/>
  <c r="BN36" i="108"/>
  <c r="BM36" i="108"/>
  <c r="BL36" i="108"/>
  <c r="BK36" i="108"/>
  <c r="BJ36" i="108"/>
  <c r="BI36" i="108"/>
  <c r="BH36" i="108"/>
  <c r="BG36" i="108"/>
  <c r="BF36" i="108"/>
  <c r="BE36" i="108"/>
  <c r="BD36" i="108"/>
  <c r="BC36" i="108"/>
  <c r="BB36" i="108"/>
  <c r="BA36" i="108"/>
  <c r="AZ36" i="108"/>
  <c r="AY36" i="108"/>
  <c r="AX36" i="108"/>
  <c r="AW36" i="108"/>
  <c r="AV36" i="108"/>
  <c r="AU36" i="108"/>
  <c r="AT36" i="108"/>
  <c r="AS36" i="108"/>
  <c r="AR36" i="108"/>
  <c r="AQ36" i="108"/>
  <c r="AP36" i="108"/>
  <c r="AO36" i="108"/>
  <c r="AN36" i="108"/>
  <c r="AM36" i="108"/>
  <c r="AL36" i="108"/>
  <c r="AK36" i="108"/>
  <c r="AJ36" i="108"/>
  <c r="AI36" i="108"/>
  <c r="AH36" i="108"/>
  <c r="AG36" i="108"/>
  <c r="AF36" i="108"/>
  <c r="AE36" i="108"/>
  <c r="AD36" i="108"/>
  <c r="AC36" i="108"/>
  <c r="AB36" i="108"/>
  <c r="AA36" i="108"/>
  <c r="Z36" i="108"/>
  <c r="Y36" i="108"/>
  <c r="X36" i="108"/>
  <c r="W36" i="108"/>
  <c r="V36" i="108"/>
  <c r="U36" i="108"/>
  <c r="T36" i="108"/>
  <c r="S36" i="108"/>
  <c r="R36" i="108"/>
  <c r="Q36" i="108"/>
  <c r="P36" i="108"/>
  <c r="O36" i="108"/>
  <c r="N36" i="108"/>
  <c r="M36" i="108"/>
  <c r="L36" i="108"/>
  <c r="K36" i="108"/>
  <c r="J36" i="108"/>
  <c r="I36" i="108"/>
  <c r="H36" i="108"/>
  <c r="G36" i="108"/>
  <c r="F36" i="108"/>
  <c r="E36" i="108"/>
  <c r="D36" i="108"/>
  <c r="C36" i="108"/>
  <c r="BW35" i="108"/>
  <c r="BV35" i="108"/>
  <c r="BU35" i="108"/>
  <c r="BT35" i="108"/>
  <c r="BS35" i="108"/>
  <c r="BR35" i="108"/>
  <c r="BQ35" i="108"/>
  <c r="BP35" i="108"/>
  <c r="BO35" i="108"/>
  <c r="F31" i="8" s="1"/>
  <c r="BN35" i="108"/>
  <c r="BM35" i="108"/>
  <c r="BL35" i="108"/>
  <c r="BK35" i="108"/>
  <c r="BJ35" i="108"/>
  <c r="BI35" i="108"/>
  <c r="BH35" i="108"/>
  <c r="BG35" i="108"/>
  <c r="BF35" i="108"/>
  <c r="BE35" i="108"/>
  <c r="BD35" i="108"/>
  <c r="BC35" i="108"/>
  <c r="BB35" i="108"/>
  <c r="BA35" i="108"/>
  <c r="AZ35" i="108"/>
  <c r="AY35" i="108"/>
  <c r="AX35" i="108"/>
  <c r="AW35" i="108"/>
  <c r="AV35" i="108"/>
  <c r="AU35" i="108"/>
  <c r="AT35" i="108"/>
  <c r="AS35" i="108"/>
  <c r="AR35" i="108"/>
  <c r="AQ35" i="108"/>
  <c r="AP35" i="108"/>
  <c r="AO35" i="108"/>
  <c r="AN35" i="108"/>
  <c r="AM35" i="108"/>
  <c r="AL35" i="108"/>
  <c r="AK35" i="108"/>
  <c r="AJ35" i="108"/>
  <c r="AI35" i="108"/>
  <c r="AH35" i="108"/>
  <c r="AG35" i="108"/>
  <c r="AF35" i="108"/>
  <c r="AE35" i="108"/>
  <c r="AD35" i="108"/>
  <c r="AC35" i="108"/>
  <c r="AB35" i="108"/>
  <c r="AA35" i="108"/>
  <c r="Z35" i="108"/>
  <c r="Y35" i="108"/>
  <c r="X35" i="108"/>
  <c r="W35" i="108"/>
  <c r="V35" i="108"/>
  <c r="U35" i="108"/>
  <c r="T35" i="108"/>
  <c r="S35" i="108"/>
  <c r="R35" i="108"/>
  <c r="Q35" i="108"/>
  <c r="P35" i="108"/>
  <c r="O35" i="108"/>
  <c r="N35" i="108"/>
  <c r="M35" i="108"/>
  <c r="L35" i="108"/>
  <c r="K35" i="108"/>
  <c r="J35" i="108"/>
  <c r="I35" i="108"/>
  <c r="H35" i="108"/>
  <c r="G35" i="108"/>
  <c r="F35" i="108"/>
  <c r="E35" i="108"/>
  <c r="D35" i="108"/>
  <c r="C35" i="108"/>
  <c r="BW34" i="108"/>
  <c r="BV34" i="108"/>
  <c r="BU34" i="108"/>
  <c r="BT34" i="108"/>
  <c r="BS34" i="108"/>
  <c r="BR34" i="108"/>
  <c r="BQ34" i="108"/>
  <c r="BP34" i="108"/>
  <c r="BO34" i="108"/>
  <c r="F30" i="8" s="1"/>
  <c r="BN34" i="108"/>
  <c r="BM34" i="108"/>
  <c r="BL34" i="108"/>
  <c r="BK34" i="108"/>
  <c r="BJ34" i="108"/>
  <c r="BI34" i="108"/>
  <c r="BH34" i="108"/>
  <c r="BG34" i="108"/>
  <c r="BF34" i="108"/>
  <c r="BE34" i="108"/>
  <c r="BD34" i="108"/>
  <c r="BC34" i="108"/>
  <c r="BB34" i="108"/>
  <c r="BA34" i="108"/>
  <c r="AZ34" i="108"/>
  <c r="AY34" i="108"/>
  <c r="AX34" i="108"/>
  <c r="AW34" i="108"/>
  <c r="AV34" i="108"/>
  <c r="AU34" i="108"/>
  <c r="AT34" i="108"/>
  <c r="AS34" i="108"/>
  <c r="AR34" i="108"/>
  <c r="AQ34" i="108"/>
  <c r="AP34" i="108"/>
  <c r="AO34" i="108"/>
  <c r="AN34" i="108"/>
  <c r="AM34" i="108"/>
  <c r="AL34" i="108"/>
  <c r="AK34" i="108"/>
  <c r="AJ34" i="108"/>
  <c r="AI34" i="108"/>
  <c r="AH34" i="108"/>
  <c r="AG34" i="108"/>
  <c r="AF34" i="108"/>
  <c r="AE34" i="108"/>
  <c r="AD34" i="108"/>
  <c r="AC34" i="108"/>
  <c r="AB34" i="108"/>
  <c r="AA34" i="108"/>
  <c r="Z34" i="108"/>
  <c r="Y34" i="108"/>
  <c r="X34" i="108"/>
  <c r="W34" i="108"/>
  <c r="V34" i="108"/>
  <c r="U34" i="108"/>
  <c r="T34" i="108"/>
  <c r="S34" i="108"/>
  <c r="R34" i="108"/>
  <c r="Q34" i="108"/>
  <c r="P34" i="108"/>
  <c r="O34" i="108"/>
  <c r="N34" i="108"/>
  <c r="M34" i="108"/>
  <c r="L34" i="108"/>
  <c r="K34" i="108"/>
  <c r="J34" i="108"/>
  <c r="I34" i="108"/>
  <c r="H34" i="108"/>
  <c r="G34" i="108"/>
  <c r="F34" i="108"/>
  <c r="E34" i="108"/>
  <c r="D34" i="108"/>
  <c r="C34" i="108"/>
  <c r="BW33" i="108"/>
  <c r="BV33" i="108"/>
  <c r="BU33" i="108"/>
  <c r="BT33" i="108"/>
  <c r="BS33" i="108"/>
  <c r="BR33" i="108"/>
  <c r="BQ33" i="108"/>
  <c r="BP33" i="108"/>
  <c r="BO33" i="108"/>
  <c r="F29" i="8" s="1"/>
  <c r="BN33" i="108"/>
  <c r="BM33" i="108"/>
  <c r="BL33" i="108"/>
  <c r="BK33" i="108"/>
  <c r="BJ33" i="108"/>
  <c r="BI33" i="108"/>
  <c r="BH33" i="108"/>
  <c r="BG33" i="108"/>
  <c r="BF33" i="108"/>
  <c r="BE33" i="108"/>
  <c r="BD33" i="108"/>
  <c r="BC33" i="108"/>
  <c r="BB33" i="108"/>
  <c r="BA33" i="108"/>
  <c r="AZ33" i="108"/>
  <c r="AY33" i="108"/>
  <c r="AX33" i="108"/>
  <c r="AW33" i="108"/>
  <c r="AV33" i="108"/>
  <c r="AU33" i="108"/>
  <c r="AT33" i="108"/>
  <c r="AS33" i="108"/>
  <c r="AR33" i="108"/>
  <c r="AQ33" i="108"/>
  <c r="AP33" i="108"/>
  <c r="AO33" i="108"/>
  <c r="AN33" i="108"/>
  <c r="AM33" i="108"/>
  <c r="AL33" i="108"/>
  <c r="AK33" i="108"/>
  <c r="AJ33" i="108"/>
  <c r="AI33" i="108"/>
  <c r="AH33" i="108"/>
  <c r="AG33" i="108"/>
  <c r="AF33" i="108"/>
  <c r="AE33" i="108"/>
  <c r="AD33" i="108"/>
  <c r="AC33" i="108"/>
  <c r="AB33" i="108"/>
  <c r="AA33" i="108"/>
  <c r="Z33" i="108"/>
  <c r="Y33" i="108"/>
  <c r="X33" i="108"/>
  <c r="W33" i="108"/>
  <c r="V33" i="108"/>
  <c r="U33" i="108"/>
  <c r="T33" i="108"/>
  <c r="S33" i="108"/>
  <c r="R33" i="108"/>
  <c r="Q33" i="108"/>
  <c r="P33" i="108"/>
  <c r="O33" i="108"/>
  <c r="N33" i="108"/>
  <c r="M33" i="108"/>
  <c r="L33" i="108"/>
  <c r="K33" i="108"/>
  <c r="J33" i="108"/>
  <c r="I33" i="108"/>
  <c r="H33" i="108"/>
  <c r="G33" i="108"/>
  <c r="F33" i="108"/>
  <c r="E33" i="108"/>
  <c r="D33" i="108"/>
  <c r="C33" i="108"/>
  <c r="BW32" i="108"/>
  <c r="BV32" i="108"/>
  <c r="BU32" i="108"/>
  <c r="BT32" i="108"/>
  <c r="BS32" i="108"/>
  <c r="BR32" i="108"/>
  <c r="BQ32" i="108"/>
  <c r="BP32" i="108"/>
  <c r="BO32" i="108"/>
  <c r="F28" i="8" s="1"/>
  <c r="BN32" i="108"/>
  <c r="BM32" i="108"/>
  <c r="BL32" i="108"/>
  <c r="BK32" i="108"/>
  <c r="BJ32" i="108"/>
  <c r="BI32" i="108"/>
  <c r="BH32" i="108"/>
  <c r="BG32" i="108"/>
  <c r="BF32" i="108"/>
  <c r="BE32" i="108"/>
  <c r="BD32" i="108"/>
  <c r="BC32" i="108"/>
  <c r="BB32" i="108"/>
  <c r="BA32" i="108"/>
  <c r="AZ32" i="108"/>
  <c r="AY32" i="108"/>
  <c r="AX32" i="108"/>
  <c r="AW32" i="108"/>
  <c r="AV32" i="108"/>
  <c r="AU32" i="108"/>
  <c r="AT32" i="108"/>
  <c r="AS32" i="108"/>
  <c r="AR32" i="108"/>
  <c r="AQ32" i="108"/>
  <c r="AP32" i="108"/>
  <c r="AO32" i="108"/>
  <c r="AN32" i="108"/>
  <c r="AM32" i="108"/>
  <c r="AL32" i="108"/>
  <c r="AK32" i="108"/>
  <c r="AJ32" i="108"/>
  <c r="AI32" i="108"/>
  <c r="AH32" i="108"/>
  <c r="AG32" i="108"/>
  <c r="AF32" i="108"/>
  <c r="AE32" i="108"/>
  <c r="AD32" i="108"/>
  <c r="AC32" i="108"/>
  <c r="AB32" i="108"/>
  <c r="AA32" i="108"/>
  <c r="Z32" i="108"/>
  <c r="Y32" i="108"/>
  <c r="X32" i="108"/>
  <c r="W32" i="108"/>
  <c r="V32" i="108"/>
  <c r="U32" i="108"/>
  <c r="T32" i="108"/>
  <c r="S32" i="108"/>
  <c r="R32" i="108"/>
  <c r="Q32" i="108"/>
  <c r="P32" i="108"/>
  <c r="O32" i="108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BW31" i="108"/>
  <c r="BV31" i="108"/>
  <c r="BU31" i="108"/>
  <c r="BT31" i="108"/>
  <c r="BS31" i="108"/>
  <c r="BR31" i="108"/>
  <c r="BQ31" i="108"/>
  <c r="BP31" i="108"/>
  <c r="BO31" i="108"/>
  <c r="F27" i="8" s="1"/>
  <c r="BN31" i="108"/>
  <c r="BM31" i="108"/>
  <c r="BL31" i="108"/>
  <c r="BK31" i="108"/>
  <c r="BJ31" i="108"/>
  <c r="BI31" i="108"/>
  <c r="BH31" i="108"/>
  <c r="BG31" i="108"/>
  <c r="BF31" i="108"/>
  <c r="BE31" i="108"/>
  <c r="BD31" i="108"/>
  <c r="BC31" i="108"/>
  <c r="BB31" i="108"/>
  <c r="BA31" i="108"/>
  <c r="AZ31" i="108"/>
  <c r="AY31" i="108"/>
  <c r="AX31" i="108"/>
  <c r="AW31" i="108"/>
  <c r="AV31" i="108"/>
  <c r="AU31" i="108"/>
  <c r="AT31" i="108"/>
  <c r="AS31" i="108"/>
  <c r="AR31" i="108"/>
  <c r="AQ31" i="108"/>
  <c r="AP31" i="108"/>
  <c r="AO31" i="108"/>
  <c r="AN31" i="108"/>
  <c r="AM31" i="108"/>
  <c r="AL31" i="108"/>
  <c r="AK31" i="108"/>
  <c r="AJ31" i="108"/>
  <c r="AI31" i="108"/>
  <c r="AH31" i="108"/>
  <c r="AG31" i="108"/>
  <c r="AF31" i="108"/>
  <c r="AE31" i="108"/>
  <c r="AD31" i="108"/>
  <c r="AC31" i="108"/>
  <c r="AB31" i="108"/>
  <c r="AA31" i="108"/>
  <c r="Z31" i="108"/>
  <c r="Y31" i="108"/>
  <c r="X31" i="108"/>
  <c r="W31" i="108"/>
  <c r="V31" i="108"/>
  <c r="U31" i="108"/>
  <c r="T31" i="108"/>
  <c r="S31" i="108"/>
  <c r="R31" i="108"/>
  <c r="Q31" i="108"/>
  <c r="P31" i="108"/>
  <c r="O31" i="108"/>
  <c r="N31" i="108"/>
  <c r="M31" i="108"/>
  <c r="L31" i="108"/>
  <c r="K31" i="108"/>
  <c r="J31" i="108"/>
  <c r="I31" i="108"/>
  <c r="H31" i="108"/>
  <c r="G31" i="108"/>
  <c r="F31" i="108"/>
  <c r="E31" i="108"/>
  <c r="D31" i="108"/>
  <c r="C31" i="108"/>
  <c r="BW30" i="108"/>
  <c r="BV30" i="108"/>
  <c r="BU30" i="108"/>
  <c r="BT30" i="108"/>
  <c r="BS30" i="108"/>
  <c r="BR30" i="108"/>
  <c r="BQ30" i="108"/>
  <c r="BP30" i="108"/>
  <c r="BO30" i="108"/>
  <c r="F26" i="8" s="1"/>
  <c r="BN30" i="108"/>
  <c r="BM30" i="108"/>
  <c r="BL30" i="108"/>
  <c r="BK30" i="108"/>
  <c r="BJ30" i="108"/>
  <c r="BI30" i="108"/>
  <c r="BH30" i="108"/>
  <c r="BG30" i="108"/>
  <c r="BF30" i="108"/>
  <c r="BE30" i="108"/>
  <c r="BD30" i="108"/>
  <c r="BC30" i="108"/>
  <c r="BB30" i="108"/>
  <c r="BA30" i="108"/>
  <c r="AZ30" i="108"/>
  <c r="AY30" i="108"/>
  <c r="AX30" i="108"/>
  <c r="AW30" i="108"/>
  <c r="AV30" i="108"/>
  <c r="AU30" i="108"/>
  <c r="AT30" i="108"/>
  <c r="AS30" i="108"/>
  <c r="AR30" i="108"/>
  <c r="AQ30" i="108"/>
  <c r="AP30" i="108"/>
  <c r="AO30" i="108"/>
  <c r="AN30" i="108"/>
  <c r="AM30" i="108"/>
  <c r="AL30" i="108"/>
  <c r="AK30" i="108"/>
  <c r="AJ30" i="108"/>
  <c r="AI30" i="108"/>
  <c r="AH30" i="108"/>
  <c r="AG30" i="108"/>
  <c r="AF30" i="108"/>
  <c r="AE30" i="108"/>
  <c r="AD30" i="108"/>
  <c r="AC30" i="108"/>
  <c r="AB30" i="108"/>
  <c r="AA30" i="108"/>
  <c r="Z30" i="108"/>
  <c r="Y30" i="108"/>
  <c r="X30" i="108"/>
  <c r="W30" i="108"/>
  <c r="V30" i="108"/>
  <c r="U30" i="108"/>
  <c r="T30" i="108"/>
  <c r="S30" i="108"/>
  <c r="R30" i="108"/>
  <c r="Q30" i="108"/>
  <c r="P30" i="108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BW29" i="108"/>
  <c r="BV29" i="108"/>
  <c r="BU29" i="108"/>
  <c r="BT29" i="108"/>
  <c r="BS29" i="108"/>
  <c r="BR29" i="108"/>
  <c r="BQ29" i="108"/>
  <c r="BP29" i="108"/>
  <c r="BO29" i="108"/>
  <c r="F25" i="8" s="1"/>
  <c r="BN29" i="108"/>
  <c r="BM29" i="108"/>
  <c r="BL29" i="108"/>
  <c r="BK29" i="108"/>
  <c r="BJ29" i="108"/>
  <c r="BI29" i="108"/>
  <c r="BH29" i="108"/>
  <c r="BG29" i="108"/>
  <c r="BF29" i="108"/>
  <c r="BE29" i="108"/>
  <c r="BD29" i="108"/>
  <c r="BC29" i="108"/>
  <c r="BB29" i="108"/>
  <c r="BA29" i="108"/>
  <c r="AZ29" i="108"/>
  <c r="AY29" i="108"/>
  <c r="AX29" i="108"/>
  <c r="AW29" i="108"/>
  <c r="AV29" i="108"/>
  <c r="AU29" i="108"/>
  <c r="AT29" i="108"/>
  <c r="AS29" i="108"/>
  <c r="AR29" i="108"/>
  <c r="AQ29" i="108"/>
  <c r="AP29" i="108"/>
  <c r="AO29" i="108"/>
  <c r="AN29" i="108"/>
  <c r="AM29" i="108"/>
  <c r="AL29" i="108"/>
  <c r="AK29" i="108"/>
  <c r="AJ29" i="108"/>
  <c r="AI29" i="108"/>
  <c r="AH29" i="108"/>
  <c r="AG29" i="108"/>
  <c r="AF29" i="108"/>
  <c r="AE29" i="108"/>
  <c r="AD29" i="108"/>
  <c r="AC29" i="108"/>
  <c r="AB29" i="108"/>
  <c r="AA29" i="108"/>
  <c r="Z29" i="108"/>
  <c r="Y29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H29" i="108"/>
  <c r="G29" i="108"/>
  <c r="F29" i="108"/>
  <c r="E29" i="108"/>
  <c r="D29" i="108"/>
  <c r="C29" i="108"/>
  <c r="BW28" i="108"/>
  <c r="BV28" i="108"/>
  <c r="BU28" i="108"/>
  <c r="BT28" i="108"/>
  <c r="BS28" i="108"/>
  <c r="BR28" i="108"/>
  <c r="BQ28" i="108"/>
  <c r="BP28" i="108"/>
  <c r="BO28" i="108"/>
  <c r="F24" i="8" s="1"/>
  <c r="BN28" i="108"/>
  <c r="BM28" i="108"/>
  <c r="BL28" i="108"/>
  <c r="BK28" i="108"/>
  <c r="BJ28" i="108"/>
  <c r="BI28" i="108"/>
  <c r="BH28" i="108"/>
  <c r="BG28" i="108"/>
  <c r="BF28" i="108"/>
  <c r="BE28" i="108"/>
  <c r="BD28" i="108"/>
  <c r="BC28" i="108"/>
  <c r="BB28" i="108"/>
  <c r="BA28" i="108"/>
  <c r="AZ28" i="108"/>
  <c r="AY28" i="108"/>
  <c r="AX28" i="108"/>
  <c r="AW28" i="108"/>
  <c r="AV28" i="108"/>
  <c r="AU28" i="108"/>
  <c r="AT28" i="108"/>
  <c r="AS28" i="108"/>
  <c r="AR28" i="108"/>
  <c r="AQ28" i="108"/>
  <c r="AP28" i="108"/>
  <c r="AO28" i="108"/>
  <c r="AN28" i="108"/>
  <c r="AM28" i="108"/>
  <c r="AL28" i="108"/>
  <c r="AK28" i="108"/>
  <c r="AJ28" i="108"/>
  <c r="AI28" i="108"/>
  <c r="AH28" i="108"/>
  <c r="AG28" i="108"/>
  <c r="AF28" i="108"/>
  <c r="AE28" i="108"/>
  <c r="AD28" i="108"/>
  <c r="AC28" i="108"/>
  <c r="AB28" i="108"/>
  <c r="AA28" i="108"/>
  <c r="Z28" i="108"/>
  <c r="Y28" i="108"/>
  <c r="X28" i="108"/>
  <c r="W28" i="108"/>
  <c r="V28" i="108"/>
  <c r="U28" i="108"/>
  <c r="T28" i="108"/>
  <c r="S28" i="108"/>
  <c r="R28" i="108"/>
  <c r="Q28" i="108"/>
  <c r="P28" i="108"/>
  <c r="O28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BW27" i="108"/>
  <c r="BV27" i="108"/>
  <c r="BU27" i="108"/>
  <c r="BT27" i="108"/>
  <c r="BS27" i="108"/>
  <c r="BR27" i="108"/>
  <c r="BQ27" i="108"/>
  <c r="BP27" i="108"/>
  <c r="BO27" i="108"/>
  <c r="F23" i="8" s="1"/>
  <c r="BN27" i="108"/>
  <c r="BM27" i="108"/>
  <c r="BL27" i="108"/>
  <c r="BK27" i="108"/>
  <c r="BJ27" i="108"/>
  <c r="BI27" i="108"/>
  <c r="BH27" i="108"/>
  <c r="BG27" i="108"/>
  <c r="BF27" i="108"/>
  <c r="BE27" i="108"/>
  <c r="BD27" i="108"/>
  <c r="BC27" i="108"/>
  <c r="BB27" i="108"/>
  <c r="BA27" i="108"/>
  <c r="AZ27" i="108"/>
  <c r="AY27" i="108"/>
  <c r="AX27" i="108"/>
  <c r="AW27" i="108"/>
  <c r="AV27" i="108"/>
  <c r="AU27" i="108"/>
  <c r="AT27" i="108"/>
  <c r="AS27" i="108"/>
  <c r="AR27" i="108"/>
  <c r="AQ27" i="108"/>
  <c r="AP27" i="108"/>
  <c r="AO27" i="108"/>
  <c r="AN27" i="108"/>
  <c r="AM27" i="108"/>
  <c r="AL27" i="108"/>
  <c r="AK27" i="108"/>
  <c r="AJ27" i="108"/>
  <c r="AI27" i="108"/>
  <c r="AH27" i="108"/>
  <c r="AG27" i="108"/>
  <c r="AF27" i="108"/>
  <c r="AE27" i="108"/>
  <c r="AD27" i="108"/>
  <c r="AC27" i="108"/>
  <c r="AB27" i="108"/>
  <c r="AA27" i="108"/>
  <c r="Z27" i="108"/>
  <c r="Y27" i="108"/>
  <c r="X27" i="108"/>
  <c r="W27" i="108"/>
  <c r="V27" i="108"/>
  <c r="U27" i="108"/>
  <c r="T27" i="108"/>
  <c r="S27" i="108"/>
  <c r="R27" i="108"/>
  <c r="Q27" i="108"/>
  <c r="P27" i="108"/>
  <c r="O27" i="108"/>
  <c r="N27" i="108"/>
  <c r="M27" i="108"/>
  <c r="L27" i="108"/>
  <c r="K27" i="108"/>
  <c r="J27" i="108"/>
  <c r="I27" i="108"/>
  <c r="H27" i="108"/>
  <c r="G27" i="108"/>
  <c r="F27" i="108"/>
  <c r="E27" i="108"/>
  <c r="D27" i="108"/>
  <c r="C27" i="108"/>
  <c r="BW26" i="108"/>
  <c r="BV26" i="108"/>
  <c r="BU26" i="108"/>
  <c r="BT26" i="108"/>
  <c r="BS26" i="108"/>
  <c r="BR26" i="108"/>
  <c r="BQ26" i="108"/>
  <c r="BP26" i="108"/>
  <c r="BO26" i="108"/>
  <c r="F22" i="8" s="1"/>
  <c r="BN26" i="108"/>
  <c r="BM26" i="108"/>
  <c r="BL26" i="108"/>
  <c r="BK26" i="108"/>
  <c r="BJ26" i="108"/>
  <c r="BI26" i="108"/>
  <c r="BH26" i="108"/>
  <c r="BG26" i="108"/>
  <c r="BF26" i="108"/>
  <c r="BE26" i="108"/>
  <c r="BD26" i="108"/>
  <c r="BC26" i="108"/>
  <c r="BB26" i="108"/>
  <c r="BA26" i="108"/>
  <c r="AZ26" i="108"/>
  <c r="AY26" i="108"/>
  <c r="AX26" i="108"/>
  <c r="AW26" i="108"/>
  <c r="AV26" i="108"/>
  <c r="AU26" i="108"/>
  <c r="AT26" i="108"/>
  <c r="AS26" i="108"/>
  <c r="AR26" i="108"/>
  <c r="AQ26" i="108"/>
  <c r="AP26" i="108"/>
  <c r="AO26" i="108"/>
  <c r="AN26" i="108"/>
  <c r="AM26" i="108"/>
  <c r="AL26" i="108"/>
  <c r="AK26" i="108"/>
  <c r="AJ26" i="108"/>
  <c r="AI26" i="108"/>
  <c r="AH26" i="108"/>
  <c r="AG26" i="108"/>
  <c r="AF26" i="108"/>
  <c r="AE26" i="108"/>
  <c r="AD26" i="108"/>
  <c r="AC26" i="108"/>
  <c r="AB26" i="108"/>
  <c r="AA26" i="108"/>
  <c r="Z26" i="108"/>
  <c r="Y26" i="108"/>
  <c r="X26" i="108"/>
  <c r="W26" i="108"/>
  <c r="V26" i="108"/>
  <c r="U26" i="108"/>
  <c r="T26" i="108"/>
  <c r="S26" i="108"/>
  <c r="R26" i="108"/>
  <c r="Q26" i="108"/>
  <c r="P26" i="108"/>
  <c r="O26" i="108"/>
  <c r="N26" i="108"/>
  <c r="M26" i="108"/>
  <c r="L26" i="108"/>
  <c r="K26" i="108"/>
  <c r="J26" i="108"/>
  <c r="I26" i="108"/>
  <c r="H26" i="108"/>
  <c r="G26" i="108"/>
  <c r="F26" i="108"/>
  <c r="E26" i="108"/>
  <c r="D26" i="108"/>
  <c r="C26" i="108"/>
  <c r="BW25" i="108"/>
  <c r="BV25" i="108"/>
  <c r="BU25" i="108"/>
  <c r="BT25" i="108"/>
  <c r="BS25" i="108"/>
  <c r="BR25" i="108"/>
  <c r="BQ25" i="108"/>
  <c r="BP25" i="108"/>
  <c r="BO25" i="108"/>
  <c r="F21" i="8" s="1"/>
  <c r="BN25" i="108"/>
  <c r="BM25" i="108"/>
  <c r="BL25" i="108"/>
  <c r="BK25" i="108"/>
  <c r="BJ25" i="108"/>
  <c r="BI25" i="108"/>
  <c r="BH25" i="108"/>
  <c r="BG25" i="108"/>
  <c r="BF25" i="108"/>
  <c r="BE25" i="108"/>
  <c r="BD25" i="108"/>
  <c r="BC25" i="108"/>
  <c r="BB25" i="108"/>
  <c r="BA25" i="108"/>
  <c r="AZ25" i="108"/>
  <c r="AY25" i="108"/>
  <c r="AX25" i="108"/>
  <c r="AW25" i="108"/>
  <c r="AV25" i="108"/>
  <c r="AU25" i="108"/>
  <c r="AT25" i="108"/>
  <c r="AS25" i="108"/>
  <c r="AR25" i="108"/>
  <c r="AQ25" i="108"/>
  <c r="AP25" i="108"/>
  <c r="AO25" i="108"/>
  <c r="AN25" i="108"/>
  <c r="AM25" i="108"/>
  <c r="AL25" i="108"/>
  <c r="AK25" i="108"/>
  <c r="AJ25" i="108"/>
  <c r="AI25" i="108"/>
  <c r="AH25" i="108"/>
  <c r="AG25" i="108"/>
  <c r="AF25" i="108"/>
  <c r="AE25" i="108"/>
  <c r="AD25" i="108"/>
  <c r="AC25" i="108"/>
  <c r="AB25" i="108"/>
  <c r="AA25" i="108"/>
  <c r="Z25" i="108"/>
  <c r="Y25" i="108"/>
  <c r="X25" i="108"/>
  <c r="W25" i="108"/>
  <c r="V25" i="108"/>
  <c r="U25" i="108"/>
  <c r="T25" i="108"/>
  <c r="S25" i="108"/>
  <c r="R25" i="108"/>
  <c r="Q25" i="108"/>
  <c r="P25" i="108"/>
  <c r="O25" i="108"/>
  <c r="N25" i="108"/>
  <c r="M25" i="108"/>
  <c r="L25" i="108"/>
  <c r="K25" i="108"/>
  <c r="J25" i="108"/>
  <c r="I25" i="108"/>
  <c r="H25" i="108"/>
  <c r="G25" i="108"/>
  <c r="F25" i="108"/>
  <c r="E25" i="108"/>
  <c r="D25" i="108"/>
  <c r="C25" i="108"/>
  <c r="BW24" i="108"/>
  <c r="BV24" i="108"/>
  <c r="BU24" i="108"/>
  <c r="BT24" i="108"/>
  <c r="BS24" i="108"/>
  <c r="BR24" i="108"/>
  <c r="BQ24" i="108"/>
  <c r="BP24" i="108"/>
  <c r="BO24" i="108"/>
  <c r="F20" i="8" s="1"/>
  <c r="BN24" i="108"/>
  <c r="BM24" i="108"/>
  <c r="BL24" i="108"/>
  <c r="BK24" i="108"/>
  <c r="BJ24" i="108"/>
  <c r="BI24" i="108"/>
  <c r="BH24" i="108"/>
  <c r="BG24" i="108"/>
  <c r="BF24" i="108"/>
  <c r="BE24" i="108"/>
  <c r="BD24" i="108"/>
  <c r="BC24" i="108"/>
  <c r="BB24" i="108"/>
  <c r="BA24" i="108"/>
  <c r="AZ24" i="108"/>
  <c r="AY24" i="108"/>
  <c r="AX24" i="108"/>
  <c r="AW24" i="108"/>
  <c r="AV24" i="108"/>
  <c r="AU24" i="108"/>
  <c r="AT24" i="108"/>
  <c r="AS24" i="108"/>
  <c r="AR24" i="108"/>
  <c r="AQ24" i="108"/>
  <c r="AP24" i="108"/>
  <c r="AO24" i="108"/>
  <c r="AN24" i="108"/>
  <c r="AM24" i="108"/>
  <c r="AL24" i="108"/>
  <c r="AK24" i="108"/>
  <c r="AJ24" i="108"/>
  <c r="AI24" i="108"/>
  <c r="AH24" i="108"/>
  <c r="AG24" i="108"/>
  <c r="AF24" i="108"/>
  <c r="AE24" i="108"/>
  <c r="AD24" i="108"/>
  <c r="AC24" i="108"/>
  <c r="AB24" i="108"/>
  <c r="AA24" i="108"/>
  <c r="Z24" i="108"/>
  <c r="Y24" i="108"/>
  <c r="X24" i="108"/>
  <c r="W24" i="108"/>
  <c r="V24" i="108"/>
  <c r="U24" i="108"/>
  <c r="T24" i="108"/>
  <c r="S24" i="108"/>
  <c r="R24" i="108"/>
  <c r="Q24" i="108"/>
  <c r="P24" i="108"/>
  <c r="O24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BW23" i="108"/>
  <c r="BV23" i="108"/>
  <c r="BU23" i="108"/>
  <c r="BT23" i="108"/>
  <c r="BS23" i="108"/>
  <c r="BR23" i="108"/>
  <c r="BQ23" i="108"/>
  <c r="BP23" i="108"/>
  <c r="BO23" i="108"/>
  <c r="F19" i="8" s="1"/>
  <c r="BN23" i="108"/>
  <c r="BM23" i="108"/>
  <c r="BL23" i="108"/>
  <c r="BK23" i="108"/>
  <c r="BJ23" i="108"/>
  <c r="BI23" i="108"/>
  <c r="BH23" i="108"/>
  <c r="BG23" i="108"/>
  <c r="BF23" i="108"/>
  <c r="BE23" i="108"/>
  <c r="BD23" i="108"/>
  <c r="BC23" i="108"/>
  <c r="BB23" i="108"/>
  <c r="BA23" i="108"/>
  <c r="AZ23" i="108"/>
  <c r="AY23" i="108"/>
  <c r="AX23" i="108"/>
  <c r="AW23" i="108"/>
  <c r="AV23" i="108"/>
  <c r="AU23" i="108"/>
  <c r="AT23" i="108"/>
  <c r="AS23" i="108"/>
  <c r="AR23" i="108"/>
  <c r="AQ23" i="108"/>
  <c r="AP23" i="108"/>
  <c r="AO23" i="108"/>
  <c r="AN23" i="108"/>
  <c r="AM23" i="108"/>
  <c r="AL23" i="108"/>
  <c r="AK23" i="108"/>
  <c r="AJ23" i="108"/>
  <c r="AI23" i="108"/>
  <c r="AH23" i="108"/>
  <c r="AG23" i="108"/>
  <c r="AF23" i="108"/>
  <c r="AE23" i="108"/>
  <c r="AD23" i="108"/>
  <c r="AC23" i="108"/>
  <c r="AB23" i="108"/>
  <c r="AA23" i="108"/>
  <c r="Z23" i="108"/>
  <c r="Y23" i="108"/>
  <c r="X23" i="108"/>
  <c r="W23" i="108"/>
  <c r="V23" i="108"/>
  <c r="U23" i="108"/>
  <c r="T23" i="108"/>
  <c r="S23" i="108"/>
  <c r="R23" i="108"/>
  <c r="Q23" i="108"/>
  <c r="P23" i="108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W22" i="108"/>
  <c r="BV22" i="108"/>
  <c r="BU22" i="108"/>
  <c r="BT22" i="108"/>
  <c r="BS22" i="108"/>
  <c r="BR22" i="108"/>
  <c r="BQ22" i="108"/>
  <c r="BP22" i="108"/>
  <c r="BO22" i="108"/>
  <c r="BN22" i="108"/>
  <c r="BM22" i="108"/>
  <c r="BL22" i="108"/>
  <c r="BK22" i="108"/>
  <c r="BJ22" i="108"/>
  <c r="BI22" i="108"/>
  <c r="BH22" i="108"/>
  <c r="BG22" i="108"/>
  <c r="BF22" i="108"/>
  <c r="BE22" i="108"/>
  <c r="BD22" i="108"/>
  <c r="BC22" i="108"/>
  <c r="BB22" i="108"/>
  <c r="BA22" i="108"/>
  <c r="AZ22" i="108"/>
  <c r="AY22" i="108"/>
  <c r="AX22" i="108"/>
  <c r="AW22" i="108"/>
  <c r="AV22" i="108"/>
  <c r="AU22" i="108"/>
  <c r="AT22" i="108"/>
  <c r="AS22" i="108"/>
  <c r="AR22" i="108"/>
  <c r="AQ22" i="108"/>
  <c r="AP22" i="108"/>
  <c r="AO22" i="108"/>
  <c r="AN22" i="108"/>
  <c r="AM22" i="108"/>
  <c r="AL22" i="108"/>
  <c r="AK22" i="108"/>
  <c r="AJ22" i="108"/>
  <c r="AI22" i="108"/>
  <c r="AH22" i="108"/>
  <c r="AG22" i="108"/>
  <c r="AF22" i="108"/>
  <c r="AE22" i="108"/>
  <c r="AD22" i="108"/>
  <c r="AC22" i="108"/>
  <c r="AB22" i="108"/>
  <c r="AA22" i="108"/>
  <c r="Z22" i="108"/>
  <c r="Y22" i="108"/>
  <c r="X22" i="108"/>
  <c r="W22" i="108"/>
  <c r="V22" i="108"/>
  <c r="U22" i="108"/>
  <c r="T22" i="108"/>
  <c r="S22" i="108"/>
  <c r="R22" i="108"/>
  <c r="Q22" i="108"/>
  <c r="P22" i="108"/>
  <c r="O22" i="108"/>
  <c r="N22" i="108"/>
  <c r="M22" i="108"/>
  <c r="L22" i="108"/>
  <c r="K22" i="108"/>
  <c r="J22" i="108"/>
  <c r="I22" i="108"/>
  <c r="H22" i="108"/>
  <c r="G22" i="108"/>
  <c r="F22" i="108"/>
  <c r="E22" i="108"/>
  <c r="D22" i="108"/>
  <c r="C22" i="108"/>
  <c r="BW19" i="108"/>
  <c r="BV19" i="108"/>
  <c r="BU19" i="108"/>
  <c r="BT19" i="108"/>
  <c r="BS19" i="108"/>
  <c r="BR19" i="108"/>
  <c r="BQ19" i="108"/>
  <c r="BP19" i="108"/>
  <c r="BO19" i="108"/>
  <c r="F16" i="8" s="1"/>
  <c r="BN19" i="108"/>
  <c r="BM19" i="108"/>
  <c r="BL19" i="108"/>
  <c r="BK19" i="108"/>
  <c r="BJ19" i="108"/>
  <c r="BI19" i="108"/>
  <c r="BH19" i="108"/>
  <c r="BG19" i="108"/>
  <c r="BF19" i="108"/>
  <c r="BE19" i="108"/>
  <c r="BD19" i="108"/>
  <c r="BC19" i="108"/>
  <c r="BB19" i="108"/>
  <c r="BA19" i="108"/>
  <c r="AZ19" i="108"/>
  <c r="AY19" i="108"/>
  <c r="AX19" i="108"/>
  <c r="AW19" i="108"/>
  <c r="AV19" i="108"/>
  <c r="AU19" i="108"/>
  <c r="AT19" i="108"/>
  <c r="AS19" i="108"/>
  <c r="AR19" i="108"/>
  <c r="AQ19" i="108"/>
  <c r="AP19" i="108"/>
  <c r="AO19" i="108"/>
  <c r="AN19" i="108"/>
  <c r="AM19" i="108"/>
  <c r="AL19" i="108"/>
  <c r="AK19" i="108"/>
  <c r="AJ19" i="108"/>
  <c r="AI19" i="108"/>
  <c r="AH19" i="108"/>
  <c r="AG19" i="108"/>
  <c r="AF19" i="108"/>
  <c r="AE19" i="108"/>
  <c r="AD19" i="108"/>
  <c r="AC19" i="108"/>
  <c r="AB19" i="108"/>
  <c r="AA19" i="108"/>
  <c r="Z19" i="108"/>
  <c r="Y19" i="108"/>
  <c r="X19" i="108"/>
  <c r="W19" i="108"/>
  <c r="V19" i="108"/>
  <c r="U19" i="108"/>
  <c r="T19" i="108"/>
  <c r="S19" i="108"/>
  <c r="R19" i="108"/>
  <c r="Q19" i="108"/>
  <c r="P19" i="108"/>
  <c r="O19" i="108"/>
  <c r="N19" i="108"/>
  <c r="M19" i="108"/>
  <c r="L19" i="108"/>
  <c r="K19" i="108"/>
  <c r="J19" i="108"/>
  <c r="I19" i="108"/>
  <c r="H19" i="108"/>
  <c r="G19" i="108"/>
  <c r="F19" i="108"/>
  <c r="E19" i="108"/>
  <c r="D19" i="108"/>
  <c r="C19" i="108"/>
  <c r="BW18" i="108"/>
  <c r="BV18" i="108"/>
  <c r="BU18" i="108"/>
  <c r="BT18" i="108"/>
  <c r="BS18" i="108"/>
  <c r="BR18" i="108"/>
  <c r="BQ18" i="108"/>
  <c r="BP18" i="108"/>
  <c r="BO18" i="108"/>
  <c r="F15" i="8" s="1"/>
  <c r="BN18" i="108"/>
  <c r="BM18" i="108"/>
  <c r="BL18" i="108"/>
  <c r="BK18" i="108"/>
  <c r="BJ18" i="108"/>
  <c r="BI18" i="108"/>
  <c r="BH18" i="108"/>
  <c r="BG18" i="108"/>
  <c r="BF18" i="108"/>
  <c r="BE18" i="108"/>
  <c r="BD18" i="108"/>
  <c r="BC18" i="108"/>
  <c r="BB18" i="108"/>
  <c r="BA18" i="108"/>
  <c r="AZ18" i="108"/>
  <c r="AY18" i="108"/>
  <c r="AX18" i="108"/>
  <c r="AW18" i="108"/>
  <c r="AV18" i="108"/>
  <c r="AU18" i="108"/>
  <c r="AT18" i="108"/>
  <c r="AS18" i="108"/>
  <c r="AR18" i="108"/>
  <c r="AQ18" i="108"/>
  <c r="AP18" i="108"/>
  <c r="AO18" i="108"/>
  <c r="AN18" i="108"/>
  <c r="AM18" i="108"/>
  <c r="AL18" i="108"/>
  <c r="AK18" i="108"/>
  <c r="AJ18" i="108"/>
  <c r="AI18" i="108"/>
  <c r="AH18" i="108"/>
  <c r="AG18" i="108"/>
  <c r="AF18" i="108"/>
  <c r="AE18" i="108"/>
  <c r="AD18" i="108"/>
  <c r="AC18" i="108"/>
  <c r="AB18" i="108"/>
  <c r="AA18" i="108"/>
  <c r="Z18" i="108"/>
  <c r="Y18" i="108"/>
  <c r="X18" i="108"/>
  <c r="W18" i="108"/>
  <c r="V18" i="108"/>
  <c r="U18" i="108"/>
  <c r="T18" i="108"/>
  <c r="S18" i="108"/>
  <c r="R18" i="108"/>
  <c r="Q18" i="108"/>
  <c r="P18" i="108"/>
  <c r="O18" i="108"/>
  <c r="N18" i="108"/>
  <c r="M18" i="108"/>
  <c r="L18" i="108"/>
  <c r="K18" i="108"/>
  <c r="J18" i="108"/>
  <c r="I18" i="108"/>
  <c r="H18" i="108"/>
  <c r="G18" i="108"/>
  <c r="F18" i="108"/>
  <c r="E18" i="108"/>
  <c r="D18" i="108"/>
  <c r="C18" i="108"/>
  <c r="BW17" i="108"/>
  <c r="BV17" i="108"/>
  <c r="BU17" i="108"/>
  <c r="BT17" i="108"/>
  <c r="BS17" i="108"/>
  <c r="BR17" i="108"/>
  <c r="BQ17" i="108"/>
  <c r="BP17" i="108"/>
  <c r="BO17" i="108"/>
  <c r="F14" i="8" s="1"/>
  <c r="BN17" i="108"/>
  <c r="BM17" i="108"/>
  <c r="BL17" i="108"/>
  <c r="BK17" i="108"/>
  <c r="BJ17" i="108"/>
  <c r="BI17" i="108"/>
  <c r="BH17" i="108"/>
  <c r="BG17" i="108"/>
  <c r="BF17" i="108"/>
  <c r="BE17" i="108"/>
  <c r="BD17" i="108"/>
  <c r="BC17" i="108"/>
  <c r="BB17" i="108"/>
  <c r="BA17" i="108"/>
  <c r="AZ17" i="108"/>
  <c r="AY17" i="108"/>
  <c r="AX17" i="108"/>
  <c r="AW17" i="108"/>
  <c r="AV17" i="108"/>
  <c r="AU17" i="108"/>
  <c r="AT17" i="108"/>
  <c r="AS17" i="108"/>
  <c r="AR17" i="108"/>
  <c r="AQ17" i="108"/>
  <c r="AP17" i="108"/>
  <c r="AO17" i="108"/>
  <c r="AN17" i="108"/>
  <c r="AM17" i="108"/>
  <c r="AL17" i="108"/>
  <c r="AK17" i="108"/>
  <c r="AJ17" i="108"/>
  <c r="AI17" i="108"/>
  <c r="AH17" i="108"/>
  <c r="AG17" i="108"/>
  <c r="AF17" i="108"/>
  <c r="AE17" i="108"/>
  <c r="AD17" i="108"/>
  <c r="AC17" i="108"/>
  <c r="AB17" i="108"/>
  <c r="AA17" i="108"/>
  <c r="Z17" i="108"/>
  <c r="Y17" i="108"/>
  <c r="X17" i="108"/>
  <c r="W17" i="108"/>
  <c r="V17" i="108"/>
  <c r="U17" i="108"/>
  <c r="T17" i="108"/>
  <c r="S17" i="108"/>
  <c r="R17" i="108"/>
  <c r="Q17" i="108"/>
  <c r="P17" i="108"/>
  <c r="O17" i="108"/>
  <c r="N17" i="108"/>
  <c r="M17" i="108"/>
  <c r="L17" i="108"/>
  <c r="K17" i="108"/>
  <c r="J17" i="108"/>
  <c r="I17" i="108"/>
  <c r="H17" i="108"/>
  <c r="G17" i="108"/>
  <c r="F17" i="108"/>
  <c r="E17" i="108"/>
  <c r="D17" i="108"/>
  <c r="C17" i="108"/>
  <c r="BW16" i="108"/>
  <c r="BV16" i="108"/>
  <c r="BU16" i="108"/>
  <c r="BT16" i="108"/>
  <c r="BS16" i="108"/>
  <c r="BR16" i="108"/>
  <c r="BQ16" i="108"/>
  <c r="BP16" i="108"/>
  <c r="BO16" i="108"/>
  <c r="F13" i="8" s="1"/>
  <c r="BN16" i="108"/>
  <c r="BM16" i="108"/>
  <c r="BL16" i="108"/>
  <c r="BK16" i="108"/>
  <c r="BJ16" i="108"/>
  <c r="BI16" i="108"/>
  <c r="BH16" i="108"/>
  <c r="BG16" i="108"/>
  <c r="BF16" i="108"/>
  <c r="BE16" i="108"/>
  <c r="BD16" i="108"/>
  <c r="BC16" i="108"/>
  <c r="BB16" i="108"/>
  <c r="BA16" i="108"/>
  <c r="AZ16" i="108"/>
  <c r="AY16" i="108"/>
  <c r="AX16" i="108"/>
  <c r="AW16" i="108"/>
  <c r="AV16" i="108"/>
  <c r="AU16" i="108"/>
  <c r="AT16" i="108"/>
  <c r="AS16" i="108"/>
  <c r="AR16" i="108"/>
  <c r="AQ16" i="108"/>
  <c r="AP16" i="108"/>
  <c r="AO16" i="108"/>
  <c r="AN16" i="108"/>
  <c r="AM16" i="108"/>
  <c r="AL16" i="108"/>
  <c r="AK16" i="108"/>
  <c r="AJ16" i="108"/>
  <c r="AI16" i="108"/>
  <c r="AH16" i="108"/>
  <c r="AG16" i="108"/>
  <c r="AF16" i="108"/>
  <c r="AE16" i="108"/>
  <c r="AD16" i="108"/>
  <c r="AC16" i="108"/>
  <c r="AB16" i="108"/>
  <c r="AA16" i="108"/>
  <c r="Z16" i="108"/>
  <c r="Y16" i="108"/>
  <c r="X16" i="108"/>
  <c r="W16" i="108"/>
  <c r="V16" i="108"/>
  <c r="U16" i="108"/>
  <c r="T16" i="108"/>
  <c r="S16" i="108"/>
  <c r="R16" i="108"/>
  <c r="Q16" i="108"/>
  <c r="P16" i="108"/>
  <c r="O16" i="108"/>
  <c r="N16" i="108"/>
  <c r="M16" i="108"/>
  <c r="L16" i="108"/>
  <c r="K16" i="108"/>
  <c r="J16" i="108"/>
  <c r="I16" i="108"/>
  <c r="H16" i="108"/>
  <c r="G16" i="108"/>
  <c r="F16" i="108"/>
  <c r="E16" i="108"/>
  <c r="D16" i="108"/>
  <c r="C16" i="108"/>
  <c r="BW15" i="108"/>
  <c r="BV15" i="108"/>
  <c r="BU15" i="108"/>
  <c r="BT15" i="108"/>
  <c r="BS15" i="108"/>
  <c r="BR15" i="108"/>
  <c r="BQ15" i="108"/>
  <c r="BP15" i="108"/>
  <c r="BO15" i="108"/>
  <c r="F12" i="8" s="1"/>
  <c r="BN15" i="108"/>
  <c r="BM15" i="108"/>
  <c r="BL15" i="108"/>
  <c r="BK15" i="108"/>
  <c r="BJ15" i="108"/>
  <c r="BI15" i="108"/>
  <c r="BH15" i="108"/>
  <c r="BG15" i="108"/>
  <c r="BF15" i="108"/>
  <c r="BE15" i="108"/>
  <c r="BD15" i="108"/>
  <c r="BC15" i="108"/>
  <c r="BB15" i="108"/>
  <c r="BA15" i="108"/>
  <c r="AZ15" i="108"/>
  <c r="AY15" i="108"/>
  <c r="AX15" i="108"/>
  <c r="AW15" i="108"/>
  <c r="AV15" i="108"/>
  <c r="AU15" i="108"/>
  <c r="AT15" i="108"/>
  <c r="AS15" i="108"/>
  <c r="AR15" i="108"/>
  <c r="AQ15" i="108"/>
  <c r="AP15" i="108"/>
  <c r="AO15" i="108"/>
  <c r="AN15" i="108"/>
  <c r="AM15" i="108"/>
  <c r="AL15" i="108"/>
  <c r="AK15" i="108"/>
  <c r="AJ15" i="108"/>
  <c r="AI15" i="108"/>
  <c r="AH15" i="108"/>
  <c r="AG15" i="108"/>
  <c r="AF15" i="108"/>
  <c r="AE15" i="108"/>
  <c r="AD15" i="108"/>
  <c r="AC15" i="108"/>
  <c r="AB15" i="108"/>
  <c r="AA15" i="108"/>
  <c r="Z15" i="108"/>
  <c r="Y15" i="108"/>
  <c r="X15" i="108"/>
  <c r="W15" i="108"/>
  <c r="V15" i="108"/>
  <c r="U15" i="108"/>
  <c r="T15" i="108"/>
  <c r="S15" i="108"/>
  <c r="R15" i="108"/>
  <c r="Q15" i="108"/>
  <c r="P15" i="108"/>
  <c r="O15" i="108"/>
  <c r="N15" i="108"/>
  <c r="M15" i="108"/>
  <c r="L15" i="108"/>
  <c r="K15" i="108"/>
  <c r="J15" i="108"/>
  <c r="I15" i="108"/>
  <c r="H15" i="108"/>
  <c r="G15" i="108"/>
  <c r="F15" i="108"/>
  <c r="E15" i="108"/>
  <c r="D15" i="108"/>
  <c r="C15" i="108"/>
  <c r="BW14" i="108"/>
  <c r="BV14" i="108"/>
  <c r="BU14" i="108"/>
  <c r="BT14" i="108"/>
  <c r="BS14" i="108"/>
  <c r="BR14" i="108"/>
  <c r="BQ14" i="108"/>
  <c r="BP14" i="108"/>
  <c r="BO14" i="108"/>
  <c r="F11" i="8" s="1"/>
  <c r="BN14" i="108"/>
  <c r="BM14" i="108"/>
  <c r="BL14" i="108"/>
  <c r="BK14" i="108"/>
  <c r="BJ14" i="108"/>
  <c r="BI14" i="108"/>
  <c r="BH14" i="108"/>
  <c r="BG14" i="108"/>
  <c r="BF14" i="108"/>
  <c r="BE14" i="108"/>
  <c r="BD14" i="108"/>
  <c r="BC14" i="108"/>
  <c r="BB14" i="108"/>
  <c r="BA14" i="108"/>
  <c r="AZ14" i="108"/>
  <c r="AY14" i="108"/>
  <c r="AX14" i="108"/>
  <c r="AW14" i="108"/>
  <c r="AV14" i="108"/>
  <c r="AU14" i="108"/>
  <c r="AT14" i="108"/>
  <c r="AS14" i="108"/>
  <c r="AR14" i="108"/>
  <c r="AQ14" i="108"/>
  <c r="AP14" i="108"/>
  <c r="AO14" i="108"/>
  <c r="AN14" i="108"/>
  <c r="AM14" i="108"/>
  <c r="AL14" i="108"/>
  <c r="AK14" i="108"/>
  <c r="AJ14" i="108"/>
  <c r="AI14" i="108"/>
  <c r="AH14" i="108"/>
  <c r="AG14" i="108"/>
  <c r="AF14" i="108"/>
  <c r="AE14" i="108"/>
  <c r="AD14" i="108"/>
  <c r="AC14" i="108"/>
  <c r="AB14" i="108"/>
  <c r="AA14" i="108"/>
  <c r="Z14" i="108"/>
  <c r="Y14" i="108"/>
  <c r="X14" i="108"/>
  <c r="W14" i="108"/>
  <c r="V14" i="108"/>
  <c r="U14" i="108"/>
  <c r="T14" i="108"/>
  <c r="S14" i="108"/>
  <c r="R14" i="108"/>
  <c r="Q14" i="108"/>
  <c r="P14" i="108"/>
  <c r="O14" i="108"/>
  <c r="N14" i="108"/>
  <c r="M14" i="108"/>
  <c r="L14" i="108"/>
  <c r="K14" i="108"/>
  <c r="J14" i="108"/>
  <c r="I14" i="108"/>
  <c r="H14" i="108"/>
  <c r="G14" i="108"/>
  <c r="F14" i="108"/>
  <c r="E14" i="108"/>
  <c r="D14" i="108"/>
  <c r="C14" i="108"/>
  <c r="BW13" i="108"/>
  <c r="BV13" i="108"/>
  <c r="BU13" i="108"/>
  <c r="BT13" i="108"/>
  <c r="BS13" i="108"/>
  <c r="BR13" i="108"/>
  <c r="BQ13" i="108"/>
  <c r="BP13" i="108"/>
  <c r="BO13" i="108"/>
  <c r="F10" i="8" s="1"/>
  <c r="BN13" i="108"/>
  <c r="BM13" i="108"/>
  <c r="BL13" i="108"/>
  <c r="BK13" i="108"/>
  <c r="BJ13" i="108"/>
  <c r="BI13" i="108"/>
  <c r="BH13" i="108"/>
  <c r="BG13" i="108"/>
  <c r="BF13" i="108"/>
  <c r="BE13" i="108"/>
  <c r="BD13" i="108"/>
  <c r="BC13" i="108"/>
  <c r="BB13" i="108"/>
  <c r="BA13" i="108"/>
  <c r="AZ13" i="108"/>
  <c r="AY13" i="108"/>
  <c r="AX13" i="108"/>
  <c r="AW13" i="108"/>
  <c r="AV13" i="108"/>
  <c r="AU13" i="108"/>
  <c r="AT13" i="108"/>
  <c r="AS13" i="108"/>
  <c r="AR13" i="108"/>
  <c r="AQ13" i="108"/>
  <c r="AP13" i="108"/>
  <c r="AO13" i="108"/>
  <c r="AN13" i="108"/>
  <c r="AM13" i="108"/>
  <c r="AL13" i="108"/>
  <c r="AK13" i="108"/>
  <c r="AJ13" i="108"/>
  <c r="AI13" i="108"/>
  <c r="AH13" i="108"/>
  <c r="AG13" i="108"/>
  <c r="AF13" i="108"/>
  <c r="AE13" i="108"/>
  <c r="AD13" i="108"/>
  <c r="AC13" i="108"/>
  <c r="AB13" i="108"/>
  <c r="AA13" i="108"/>
  <c r="Z13" i="108"/>
  <c r="Y13" i="108"/>
  <c r="X13" i="108"/>
  <c r="W13" i="108"/>
  <c r="V13" i="108"/>
  <c r="U13" i="108"/>
  <c r="T13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G13" i="108"/>
  <c r="F13" i="108"/>
  <c r="E13" i="108"/>
  <c r="D13" i="108"/>
  <c r="C13" i="108"/>
  <c r="BW12" i="108"/>
  <c r="BV12" i="108"/>
  <c r="BU12" i="108"/>
  <c r="BT12" i="108"/>
  <c r="BS12" i="108"/>
  <c r="BR12" i="108"/>
  <c r="BQ12" i="108"/>
  <c r="BP12" i="108"/>
  <c r="BO12" i="108"/>
  <c r="F9" i="8" s="1"/>
  <c r="BN12" i="108"/>
  <c r="BM12" i="108"/>
  <c r="BL12" i="108"/>
  <c r="BK12" i="108"/>
  <c r="BJ12" i="108"/>
  <c r="BI12" i="108"/>
  <c r="BH12" i="108"/>
  <c r="BG12" i="108"/>
  <c r="BF12" i="108"/>
  <c r="BE12" i="108"/>
  <c r="BD12" i="108"/>
  <c r="BC12" i="108"/>
  <c r="BB12" i="108"/>
  <c r="BA12" i="108"/>
  <c r="AZ12" i="108"/>
  <c r="AY12" i="108"/>
  <c r="AX12" i="108"/>
  <c r="AW12" i="108"/>
  <c r="AV12" i="108"/>
  <c r="AU12" i="108"/>
  <c r="AT12" i="108"/>
  <c r="AS12" i="108"/>
  <c r="AR12" i="108"/>
  <c r="AQ12" i="108"/>
  <c r="AP12" i="108"/>
  <c r="AO12" i="108"/>
  <c r="AN12" i="108"/>
  <c r="AM12" i="108"/>
  <c r="AL12" i="108"/>
  <c r="AK12" i="108"/>
  <c r="AJ12" i="108"/>
  <c r="AI12" i="108"/>
  <c r="AH12" i="108"/>
  <c r="AG12" i="108"/>
  <c r="AF12" i="108"/>
  <c r="AE12" i="108"/>
  <c r="AD12" i="108"/>
  <c r="AC12" i="108"/>
  <c r="AB12" i="108"/>
  <c r="AA12" i="108"/>
  <c r="Z12" i="108"/>
  <c r="Y12" i="108"/>
  <c r="X12" i="108"/>
  <c r="W12" i="108"/>
  <c r="V12" i="108"/>
  <c r="U12" i="108"/>
  <c r="T12" i="108"/>
  <c r="S12" i="108"/>
  <c r="R12" i="108"/>
  <c r="Q12" i="108"/>
  <c r="P12" i="108"/>
  <c r="O12" i="108"/>
  <c r="N12" i="108"/>
  <c r="M12" i="108"/>
  <c r="L12" i="108"/>
  <c r="K12" i="108"/>
  <c r="J12" i="108"/>
  <c r="I12" i="108"/>
  <c r="H12" i="108"/>
  <c r="G12" i="108"/>
  <c r="F12" i="108"/>
  <c r="E12" i="108"/>
  <c r="D12" i="108"/>
  <c r="C12" i="108"/>
  <c r="BW11" i="108"/>
  <c r="BV11" i="108"/>
  <c r="BU11" i="108"/>
  <c r="BT11" i="108"/>
  <c r="BS11" i="108"/>
  <c r="BR11" i="108"/>
  <c r="BQ11" i="108"/>
  <c r="BP11" i="108"/>
  <c r="BO11" i="108"/>
  <c r="F8" i="8" s="1"/>
  <c r="BN11" i="108"/>
  <c r="BM11" i="108"/>
  <c r="BL11" i="108"/>
  <c r="BK11" i="108"/>
  <c r="BJ11" i="108"/>
  <c r="BI11" i="108"/>
  <c r="BH11" i="108"/>
  <c r="BG11" i="108"/>
  <c r="BF11" i="108"/>
  <c r="BE11" i="108"/>
  <c r="BD11" i="108"/>
  <c r="BC11" i="108"/>
  <c r="BB11" i="108"/>
  <c r="BA11" i="108"/>
  <c r="AZ11" i="108"/>
  <c r="AY11" i="108"/>
  <c r="AX11" i="108"/>
  <c r="AW11" i="108"/>
  <c r="AV11" i="108"/>
  <c r="AU11" i="108"/>
  <c r="AT11" i="108"/>
  <c r="AS11" i="108"/>
  <c r="AR11" i="108"/>
  <c r="AQ11" i="108"/>
  <c r="AP11" i="108"/>
  <c r="AO11" i="108"/>
  <c r="AN11" i="108"/>
  <c r="AM11" i="108"/>
  <c r="AL11" i="108"/>
  <c r="AK11" i="108"/>
  <c r="AJ11" i="108"/>
  <c r="AI11" i="108"/>
  <c r="AH11" i="108"/>
  <c r="AG11" i="108"/>
  <c r="AF11" i="108"/>
  <c r="AE11" i="108"/>
  <c r="AD11" i="108"/>
  <c r="AC11" i="108"/>
  <c r="AB11" i="108"/>
  <c r="AA11" i="108"/>
  <c r="Z11" i="108"/>
  <c r="Y11" i="108"/>
  <c r="X11" i="108"/>
  <c r="W11" i="108"/>
  <c r="V11" i="108"/>
  <c r="U11" i="108"/>
  <c r="T11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W10" i="108"/>
  <c r="BV10" i="108"/>
  <c r="BU10" i="108"/>
  <c r="BT10" i="108"/>
  <c r="BS10" i="108"/>
  <c r="BR10" i="108"/>
  <c r="BQ10" i="108"/>
  <c r="BP10" i="108"/>
  <c r="BO10" i="108"/>
  <c r="F7" i="8" s="1"/>
  <c r="BN10" i="108"/>
  <c r="BM10" i="108"/>
  <c r="BL10" i="108"/>
  <c r="BK10" i="108"/>
  <c r="BJ10" i="108"/>
  <c r="BI10" i="108"/>
  <c r="BH10" i="108"/>
  <c r="BG10" i="108"/>
  <c r="BF10" i="108"/>
  <c r="BE10" i="108"/>
  <c r="BD10" i="108"/>
  <c r="BC10" i="108"/>
  <c r="BB10" i="108"/>
  <c r="BA10" i="108"/>
  <c r="AZ10" i="108"/>
  <c r="AY10" i="108"/>
  <c r="AX10" i="108"/>
  <c r="AW10" i="108"/>
  <c r="AV10" i="108"/>
  <c r="AU10" i="108"/>
  <c r="AT10" i="108"/>
  <c r="AS10" i="108"/>
  <c r="AR10" i="108"/>
  <c r="AQ10" i="108"/>
  <c r="AP10" i="108"/>
  <c r="AO10" i="108"/>
  <c r="AN10" i="108"/>
  <c r="AM10" i="108"/>
  <c r="AL10" i="108"/>
  <c r="AK10" i="108"/>
  <c r="AJ10" i="108"/>
  <c r="AI10" i="108"/>
  <c r="AH10" i="108"/>
  <c r="AG10" i="108"/>
  <c r="AF10" i="108"/>
  <c r="AE10" i="108"/>
  <c r="AD10" i="108"/>
  <c r="AC10" i="108"/>
  <c r="AB10" i="108"/>
  <c r="AA10" i="108"/>
  <c r="Z10" i="108"/>
  <c r="Y10" i="108"/>
  <c r="X10" i="108"/>
  <c r="W10" i="108"/>
  <c r="V10" i="108"/>
  <c r="U10" i="108"/>
  <c r="T10" i="108"/>
  <c r="S10" i="108"/>
  <c r="R10" i="108"/>
  <c r="Q10" i="108"/>
  <c r="P10" i="108"/>
  <c r="O10" i="108"/>
  <c r="N10" i="108"/>
  <c r="M10" i="108"/>
  <c r="L10" i="108"/>
  <c r="K10" i="108"/>
  <c r="J10" i="108"/>
  <c r="I10" i="108"/>
  <c r="H10" i="108"/>
  <c r="G10" i="108"/>
  <c r="F10" i="108"/>
  <c r="E10" i="108"/>
  <c r="D10" i="108"/>
  <c r="C10" i="108"/>
  <c r="BW9" i="108"/>
  <c r="BV9" i="108"/>
  <c r="BU9" i="108"/>
  <c r="BT9" i="108"/>
  <c r="BS9" i="108"/>
  <c r="BR9" i="108"/>
  <c r="BQ9" i="108"/>
  <c r="BP9" i="108"/>
  <c r="BO9" i="108"/>
  <c r="F6" i="8" s="1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J9" i="108"/>
  <c r="I9" i="108"/>
  <c r="H9" i="108"/>
  <c r="G9" i="108"/>
  <c r="F9" i="108"/>
  <c r="E9" i="108"/>
  <c r="D9" i="108"/>
  <c r="C9" i="108"/>
  <c r="BW8" i="108"/>
  <c r="BV8" i="108"/>
  <c r="BU8" i="108"/>
  <c r="BT8" i="108"/>
  <c r="BS8" i="108"/>
  <c r="BR8" i="108"/>
  <c r="BQ8" i="108"/>
  <c r="BP8" i="108"/>
  <c r="BO8" i="108"/>
  <c r="BN8" i="108"/>
  <c r="BM8" i="108"/>
  <c r="BL8" i="108"/>
  <c r="BK8" i="108"/>
  <c r="BJ8" i="108"/>
  <c r="BI8" i="108"/>
  <c r="BH8" i="108"/>
  <c r="BG8" i="108"/>
  <c r="BF8" i="108"/>
  <c r="BE8" i="108"/>
  <c r="BD8" i="108"/>
  <c r="BC8" i="108"/>
  <c r="BB8" i="108"/>
  <c r="BA8" i="108"/>
  <c r="AZ8" i="108"/>
  <c r="AY8" i="108"/>
  <c r="AX8" i="108"/>
  <c r="AW8" i="108"/>
  <c r="AV8" i="108"/>
  <c r="AU8" i="108"/>
  <c r="AT8" i="108"/>
  <c r="AS8" i="108"/>
  <c r="AR8" i="108"/>
  <c r="AQ8" i="108"/>
  <c r="AP8" i="108"/>
  <c r="AO8" i="108"/>
  <c r="AN8" i="108"/>
  <c r="AM8" i="108"/>
  <c r="AL8" i="108"/>
  <c r="AK8" i="108"/>
  <c r="AJ8" i="108"/>
  <c r="AI8" i="108"/>
  <c r="AH8" i="108"/>
  <c r="AG8" i="108"/>
  <c r="AF8" i="108"/>
  <c r="AE8" i="108"/>
  <c r="AD8" i="108"/>
  <c r="AC8" i="108"/>
  <c r="AB8" i="108"/>
  <c r="AA8" i="108"/>
  <c r="Z8" i="108"/>
  <c r="Y8" i="108"/>
  <c r="X8" i="108"/>
  <c r="W8" i="108"/>
  <c r="V8" i="108"/>
  <c r="U8" i="108"/>
  <c r="T8" i="108"/>
  <c r="S8" i="108"/>
  <c r="R8" i="108"/>
  <c r="Q8" i="108"/>
  <c r="P8" i="108"/>
  <c r="O8" i="108"/>
  <c r="N8" i="108"/>
  <c r="M8" i="108"/>
  <c r="L8" i="108"/>
  <c r="K8" i="108"/>
  <c r="J8" i="108"/>
  <c r="I8" i="108"/>
  <c r="H8" i="108"/>
  <c r="G8" i="108"/>
  <c r="F8" i="108"/>
  <c r="E8" i="108"/>
  <c r="D8" i="108"/>
  <c r="C8" i="108"/>
  <c r="X20" i="108" l="1"/>
  <c r="BT20" i="108"/>
  <c r="AV20" i="108"/>
  <c r="BI20" i="108"/>
  <c r="M37" i="108"/>
  <c r="Y37" i="108"/>
  <c r="AK37" i="108"/>
  <c r="AW37" i="108"/>
  <c r="BI37" i="108"/>
  <c r="BU37" i="108"/>
  <c r="BX31" i="108"/>
  <c r="BX32" i="108"/>
  <c r="F46" i="8"/>
  <c r="F47" i="8" s="1"/>
  <c r="AJ20" i="108"/>
  <c r="AK20" i="108"/>
  <c r="Y20" i="108"/>
  <c r="L20" i="108"/>
  <c r="AW20" i="108"/>
  <c r="BH20" i="108"/>
  <c r="BU20" i="108"/>
  <c r="M20" i="108"/>
  <c r="M38" i="108" s="1"/>
  <c r="M39" i="108" s="1"/>
  <c r="BX8" i="108"/>
  <c r="AA20" i="108"/>
  <c r="AY20" i="108"/>
  <c r="BW20" i="108"/>
  <c r="D20" i="108"/>
  <c r="P20" i="108"/>
  <c r="AB20" i="108"/>
  <c r="AN20" i="108"/>
  <c r="AZ20" i="108"/>
  <c r="AZ38" i="108" s="1"/>
  <c r="AZ39" i="108" s="1"/>
  <c r="BL20" i="108"/>
  <c r="BL38" i="108" s="1"/>
  <c r="BL39" i="108" s="1"/>
  <c r="BX9" i="108"/>
  <c r="D37" i="108"/>
  <c r="P37" i="108"/>
  <c r="AB37" i="108"/>
  <c r="AN37" i="108"/>
  <c r="AZ37" i="108"/>
  <c r="BL37" i="108"/>
  <c r="BX23" i="108"/>
  <c r="BX35" i="108"/>
  <c r="E20" i="108"/>
  <c r="AC20" i="108"/>
  <c r="BM20" i="108"/>
  <c r="BX24" i="108"/>
  <c r="BX36" i="108"/>
  <c r="Q20" i="108"/>
  <c r="AO20" i="108"/>
  <c r="BA20" i="108"/>
  <c r="F20" i="108"/>
  <c r="R20" i="108"/>
  <c r="AD20" i="108"/>
  <c r="AP20" i="108"/>
  <c r="BB20" i="108"/>
  <c r="BN20" i="108"/>
  <c r="BX10" i="108"/>
  <c r="BX11" i="108"/>
  <c r="BX44" i="108"/>
  <c r="G20" i="108"/>
  <c r="S20" i="108"/>
  <c r="AE20" i="108"/>
  <c r="AQ20" i="108"/>
  <c r="BC20" i="108"/>
  <c r="BO20" i="108"/>
  <c r="G37" i="108"/>
  <c r="S37" i="108"/>
  <c r="AE37" i="108"/>
  <c r="AQ37" i="108"/>
  <c r="BC37" i="108"/>
  <c r="BO37" i="108"/>
  <c r="BX25" i="108"/>
  <c r="BX26" i="108"/>
  <c r="BX45" i="108"/>
  <c r="H20" i="108"/>
  <c r="T20" i="108"/>
  <c r="AF20" i="108"/>
  <c r="AR20" i="108"/>
  <c r="BD20" i="108"/>
  <c r="BP20" i="108"/>
  <c r="BX12" i="108"/>
  <c r="BX13" i="108"/>
  <c r="H37" i="108"/>
  <c r="T37" i="108"/>
  <c r="AF37" i="108"/>
  <c r="AR37" i="108"/>
  <c r="BD37" i="108"/>
  <c r="BP37" i="108"/>
  <c r="E37" i="108"/>
  <c r="Q37" i="108"/>
  <c r="AC37" i="108"/>
  <c r="AO37" i="108"/>
  <c r="BA37" i="108"/>
  <c r="BM37" i="108"/>
  <c r="BX27" i="108"/>
  <c r="BX46" i="108"/>
  <c r="I20" i="108"/>
  <c r="U20" i="108"/>
  <c r="AG20" i="108"/>
  <c r="AS20" i="108"/>
  <c r="BE20" i="108"/>
  <c r="BQ20" i="108"/>
  <c r="I37" i="108"/>
  <c r="U37" i="108"/>
  <c r="AG37" i="108"/>
  <c r="AS37" i="108"/>
  <c r="BE37" i="108"/>
  <c r="BQ37" i="108"/>
  <c r="F37" i="108"/>
  <c r="R37" i="108"/>
  <c r="AD37" i="108"/>
  <c r="AP37" i="108"/>
  <c r="BB37" i="108"/>
  <c r="BN37" i="108"/>
  <c r="BX28" i="108"/>
  <c r="BX47" i="108"/>
  <c r="J20" i="108"/>
  <c r="V20" i="108"/>
  <c r="AH20" i="108"/>
  <c r="AT20" i="108"/>
  <c r="BF20" i="108"/>
  <c r="BR20" i="108"/>
  <c r="BX14" i="108"/>
  <c r="BX15" i="108"/>
  <c r="J37" i="108"/>
  <c r="V37" i="108"/>
  <c r="AH37" i="108"/>
  <c r="AT37" i="108"/>
  <c r="BF37" i="108"/>
  <c r="BR37" i="108"/>
  <c r="F5" i="8"/>
  <c r="F18" i="8"/>
  <c r="K20" i="108"/>
  <c r="W20" i="108"/>
  <c r="AI20" i="108"/>
  <c r="AU20" i="108"/>
  <c r="BG20" i="108"/>
  <c r="BS20" i="108"/>
  <c r="K37" i="108"/>
  <c r="W37" i="108"/>
  <c r="AI37" i="108"/>
  <c r="AU37" i="108"/>
  <c r="BG37" i="108"/>
  <c r="BS37" i="108"/>
  <c r="BX29" i="108"/>
  <c r="BX30" i="108"/>
  <c r="BX16" i="108"/>
  <c r="BX17" i="108"/>
  <c r="L37" i="108"/>
  <c r="L38" i="108" s="1"/>
  <c r="L39" i="108" s="1"/>
  <c r="X37" i="108"/>
  <c r="X38" i="108" s="1"/>
  <c r="X39" i="108" s="1"/>
  <c r="AJ37" i="108"/>
  <c r="AJ38" i="108" s="1"/>
  <c r="AJ39" i="108" s="1"/>
  <c r="AV37" i="108"/>
  <c r="AV38" i="108" s="1"/>
  <c r="AV39" i="108" s="1"/>
  <c r="BH37" i="108"/>
  <c r="BH38" i="108" s="1"/>
  <c r="BH39" i="108" s="1"/>
  <c r="BT37" i="108"/>
  <c r="BT38" i="108" s="1"/>
  <c r="BT39" i="108" s="1"/>
  <c r="N20" i="108"/>
  <c r="Z20" i="108"/>
  <c r="AL20" i="108"/>
  <c r="AX20" i="108"/>
  <c r="BJ20" i="108"/>
  <c r="BV20" i="108"/>
  <c r="BX18" i="108"/>
  <c r="BX19" i="108"/>
  <c r="N37" i="108"/>
  <c r="Z37" i="108"/>
  <c r="AL37" i="108"/>
  <c r="AX37" i="108"/>
  <c r="BJ37" i="108"/>
  <c r="BV37" i="108"/>
  <c r="O20" i="108"/>
  <c r="AM20" i="108"/>
  <c r="BK20" i="108"/>
  <c r="C37" i="108"/>
  <c r="O37" i="108"/>
  <c r="AA37" i="108"/>
  <c r="AM37" i="108"/>
  <c r="AY37" i="108"/>
  <c r="BK37" i="108"/>
  <c r="BW37" i="108"/>
  <c r="BX33" i="108"/>
  <c r="BX34" i="108"/>
  <c r="C20" i="108"/>
  <c r="BX22" i="108"/>
  <c r="BP38" i="108" l="1"/>
  <c r="BP39" i="108" s="1"/>
  <c r="BD38" i="108"/>
  <c r="BD39" i="108" s="1"/>
  <c r="N38" i="108"/>
  <c r="N39" i="108" s="1"/>
  <c r="BF38" i="108"/>
  <c r="BF39" i="108" s="1"/>
  <c r="AT38" i="108"/>
  <c r="AT39" i="108" s="1"/>
  <c r="BV38" i="108"/>
  <c r="BV39" i="108" s="1"/>
  <c r="BA38" i="108"/>
  <c r="BA39" i="108" s="1"/>
  <c r="BU38" i="108"/>
  <c r="BU39" i="108" s="1"/>
  <c r="BX20" i="108"/>
  <c r="BM38" i="108"/>
  <c r="BM39" i="108" s="1"/>
  <c r="BS38" i="108"/>
  <c r="BS39" i="108" s="1"/>
  <c r="AW38" i="108"/>
  <c r="AW39" i="108" s="1"/>
  <c r="BG38" i="108"/>
  <c r="BG39" i="108" s="1"/>
  <c r="BQ38" i="108"/>
  <c r="BQ39" i="108" s="1"/>
  <c r="AN38" i="108"/>
  <c r="AN39" i="108" s="1"/>
  <c r="AU38" i="108"/>
  <c r="AU39" i="108" s="1"/>
  <c r="BE38" i="108"/>
  <c r="BE39" i="108" s="1"/>
  <c r="AF38" i="108"/>
  <c r="AF39" i="108" s="1"/>
  <c r="AB38" i="108"/>
  <c r="AB39" i="108" s="1"/>
  <c r="Y38" i="108"/>
  <c r="Y39" i="108" s="1"/>
  <c r="BI38" i="108"/>
  <c r="BI39" i="108" s="1"/>
  <c r="AS38" i="108"/>
  <c r="AS39" i="108" s="1"/>
  <c r="T38" i="108"/>
  <c r="T39" i="108" s="1"/>
  <c r="BO38" i="108"/>
  <c r="BO39" i="108" s="1"/>
  <c r="P38" i="108"/>
  <c r="P39" i="108" s="1"/>
  <c r="AK38" i="108"/>
  <c r="AK39" i="108" s="1"/>
  <c r="BJ38" i="108"/>
  <c r="BJ39" i="108" s="1"/>
  <c r="AX38" i="108"/>
  <c r="AX39" i="108" s="1"/>
  <c r="AI38" i="108"/>
  <c r="AI39" i="108" s="1"/>
  <c r="AL38" i="108"/>
  <c r="AL39" i="108" s="1"/>
  <c r="W38" i="108"/>
  <c r="W39" i="108" s="1"/>
  <c r="AG38" i="108"/>
  <c r="AG39" i="108" s="1"/>
  <c r="H38" i="108"/>
  <c r="H39" i="108" s="1"/>
  <c r="BC38" i="108"/>
  <c r="BC39" i="108" s="1"/>
  <c r="BK38" i="108"/>
  <c r="BK39" i="108" s="1"/>
  <c r="AM38" i="108"/>
  <c r="AM39" i="108" s="1"/>
  <c r="Z38" i="108"/>
  <c r="Z39" i="108" s="1"/>
  <c r="K38" i="108"/>
  <c r="K39" i="108" s="1"/>
  <c r="BR38" i="108"/>
  <c r="BR39" i="108" s="1"/>
  <c r="BN38" i="108"/>
  <c r="BN39" i="108" s="1"/>
  <c r="AR38" i="108"/>
  <c r="AR39" i="108" s="1"/>
  <c r="BB38" i="108"/>
  <c r="BB39" i="108" s="1"/>
  <c r="AC38" i="108"/>
  <c r="AC39" i="108" s="1"/>
  <c r="AP38" i="108"/>
  <c r="AP39" i="108" s="1"/>
  <c r="E38" i="108"/>
  <c r="E39" i="108" s="1"/>
  <c r="AD38" i="108"/>
  <c r="AD39" i="108" s="1"/>
  <c r="R38" i="108"/>
  <c r="R39" i="108" s="1"/>
  <c r="BX37" i="108"/>
  <c r="BX38" i="108" s="1"/>
  <c r="BX39" i="108" s="1"/>
  <c r="O38" i="108"/>
  <c r="O39" i="108" s="1"/>
  <c r="AQ38" i="108"/>
  <c r="AQ39" i="108" s="1"/>
  <c r="F38" i="108"/>
  <c r="F39" i="108" s="1"/>
  <c r="C38" i="108"/>
  <c r="C39" i="108" s="1"/>
  <c r="I38" i="108"/>
  <c r="I39" i="108" s="1"/>
  <c r="AE38" i="108"/>
  <c r="AE39" i="108" s="1"/>
  <c r="D38" i="108"/>
  <c r="D39" i="108" s="1"/>
  <c r="U38" i="108"/>
  <c r="U39" i="108" s="1"/>
  <c r="AH38" i="108"/>
  <c r="AH39" i="108" s="1"/>
  <c r="S38" i="108"/>
  <c r="S39" i="108" s="1"/>
  <c r="AO38" i="108"/>
  <c r="AO39" i="108" s="1"/>
  <c r="BW38" i="108"/>
  <c r="BW39" i="108" s="1"/>
  <c r="V38" i="108"/>
  <c r="V39" i="108" s="1"/>
  <c r="G38" i="108"/>
  <c r="G39" i="108" s="1"/>
  <c r="Q38" i="108"/>
  <c r="Q39" i="108" s="1"/>
  <c r="AY38" i="108"/>
  <c r="AY39" i="108" s="1"/>
  <c r="AA38" i="108"/>
  <c r="AA39" i="108" s="1"/>
  <c r="J38" i="108"/>
  <c r="J39" i="108" s="1"/>
  <c r="E45" i="8" l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6" i="8"/>
  <c r="E15" i="8"/>
  <c r="E14" i="8"/>
  <c r="E13" i="8"/>
  <c r="E12" i="8"/>
  <c r="E11" i="8"/>
  <c r="E10" i="8"/>
  <c r="E9" i="8"/>
  <c r="E8" i="8"/>
  <c r="E7" i="8"/>
  <c r="E6" i="8"/>
  <c r="E5" i="8"/>
  <c r="F17" i="8"/>
  <c r="F33" i="8"/>
  <c r="F36" i="8" s="1"/>
  <c r="D45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6" i="8"/>
  <c r="D15" i="8"/>
  <c r="D14" i="8"/>
  <c r="D13" i="8"/>
  <c r="D12" i="8"/>
  <c r="D11" i="8"/>
  <c r="D10" i="8"/>
  <c r="D9" i="8"/>
  <c r="D8" i="8"/>
  <c r="D7" i="8"/>
  <c r="D6" i="8"/>
  <c r="D5" i="8"/>
  <c r="YY160" i="112"/>
  <c r="TK160" i="112"/>
  <c r="QE160" i="112"/>
  <c r="NK160" i="112"/>
  <c r="KQ160" i="112"/>
  <c r="HW160" i="112"/>
  <c r="FC160" i="112"/>
  <c r="CI160" i="112"/>
  <c r="AE160" i="112"/>
  <c r="AHU158" i="112"/>
  <c r="AHT158" i="112"/>
  <c r="AHS158" i="112"/>
  <c r="AHR158" i="112"/>
  <c r="AHQ158" i="112"/>
  <c r="AHP158" i="112"/>
  <c r="AHO158" i="112"/>
  <c r="AHN158" i="112"/>
  <c r="AHM158" i="112"/>
  <c r="AHL158" i="112"/>
  <c r="AHK158" i="112"/>
  <c r="AHJ158" i="112"/>
  <c r="AHI158" i="112"/>
  <c r="AHH158" i="112"/>
  <c r="AHG158" i="112"/>
  <c r="AHF158" i="112"/>
  <c r="AHE158" i="112"/>
  <c r="AHD158" i="112"/>
  <c r="AHC158" i="112"/>
  <c r="AHB158" i="112"/>
  <c r="AHA158" i="112"/>
  <c r="AGZ158" i="112"/>
  <c r="AGY158" i="112"/>
  <c r="AGX158" i="112"/>
  <c r="AGW158" i="112"/>
  <c r="AGV158" i="112"/>
  <c r="AGU158" i="112"/>
  <c r="AGT158" i="112"/>
  <c r="AGS158" i="112"/>
  <c r="AGR158" i="112"/>
  <c r="AGQ158" i="112"/>
  <c r="AGP158" i="112"/>
  <c r="AGO158" i="112"/>
  <c r="AGN158" i="112"/>
  <c r="AGM158" i="112"/>
  <c r="AGL158" i="112"/>
  <c r="AGK158" i="112"/>
  <c r="AGJ158" i="112"/>
  <c r="AGI158" i="112"/>
  <c r="AGH158" i="112"/>
  <c r="AGG158" i="112"/>
  <c r="AGF158" i="112"/>
  <c r="AGE158" i="112"/>
  <c r="AGD158" i="112"/>
  <c r="AGC158" i="112"/>
  <c r="AGB158" i="112"/>
  <c r="AGA158" i="112"/>
  <c r="AFZ158" i="112"/>
  <c r="AFY158" i="112"/>
  <c r="AFX158" i="112"/>
  <c r="AFW158" i="112"/>
  <c r="AFV158" i="112"/>
  <c r="AFU158" i="112"/>
  <c r="AFT158" i="112"/>
  <c r="AFS158" i="112"/>
  <c r="AFR158" i="112"/>
  <c r="AFQ158" i="112"/>
  <c r="AFP158" i="112"/>
  <c r="AFO158" i="112"/>
  <c r="AFN158" i="112"/>
  <c r="AFM158" i="112"/>
  <c r="AFL158" i="112"/>
  <c r="AFK158" i="112"/>
  <c r="AFJ158" i="112"/>
  <c r="AFI158" i="112"/>
  <c r="AFH158" i="112"/>
  <c r="AFG158" i="112"/>
  <c r="AFF158" i="112"/>
  <c r="AFE158" i="112"/>
  <c r="AFD158" i="112"/>
  <c r="AFC158" i="112"/>
  <c r="AFB158" i="112"/>
  <c r="AFA158" i="112"/>
  <c r="AEZ158" i="112"/>
  <c r="AEY158" i="112"/>
  <c r="AEX158" i="112"/>
  <c r="AEW158" i="112"/>
  <c r="AEV158" i="112"/>
  <c r="AEU158" i="112"/>
  <c r="AET158" i="112"/>
  <c r="AES158" i="112"/>
  <c r="AER158" i="112"/>
  <c r="AEQ158" i="112"/>
  <c r="AEP158" i="112"/>
  <c r="AEO158" i="112"/>
  <c r="AEN158" i="112"/>
  <c r="AEM158" i="112"/>
  <c r="AEL158" i="112"/>
  <c r="AEK158" i="112"/>
  <c r="AEJ158" i="112"/>
  <c r="AEI158" i="112"/>
  <c r="AEH158" i="112"/>
  <c r="AEG158" i="112"/>
  <c r="AEF158" i="112"/>
  <c r="AEE158" i="112"/>
  <c r="AED158" i="112"/>
  <c r="AEC158" i="112"/>
  <c r="AEB158" i="112"/>
  <c r="AEA158" i="112"/>
  <c r="ADZ158" i="112"/>
  <c r="ADY158" i="112"/>
  <c r="ADX158" i="112"/>
  <c r="ADW158" i="112"/>
  <c r="ADV158" i="112"/>
  <c r="ADU158" i="112"/>
  <c r="ADT158" i="112"/>
  <c r="ADS158" i="112"/>
  <c r="ADR158" i="112"/>
  <c r="ADQ158" i="112"/>
  <c r="ADP158" i="112"/>
  <c r="ADO158" i="112"/>
  <c r="ADN158" i="112"/>
  <c r="ADM158" i="112"/>
  <c r="ADL158" i="112"/>
  <c r="ADK158" i="112"/>
  <c r="ADJ158" i="112"/>
  <c r="ADI158" i="112"/>
  <c r="ADH158" i="112"/>
  <c r="ADG158" i="112"/>
  <c r="ADF158" i="112"/>
  <c r="ADE158" i="112"/>
  <c r="ADD158" i="112"/>
  <c r="ADC158" i="112"/>
  <c r="ADB158" i="112"/>
  <c r="ADA158" i="112"/>
  <c r="ACZ158" i="112"/>
  <c r="ACY158" i="112"/>
  <c r="ACX158" i="112"/>
  <c r="ACW158" i="112"/>
  <c r="ACV158" i="112"/>
  <c r="ACU158" i="112"/>
  <c r="ACT158" i="112"/>
  <c r="ACS158" i="112"/>
  <c r="ACR158" i="112"/>
  <c r="ACQ158" i="112"/>
  <c r="ACP158" i="112"/>
  <c r="ACO158" i="112"/>
  <c r="ACN158" i="112"/>
  <c r="ACM158" i="112"/>
  <c r="ACL158" i="112"/>
  <c r="ACK158" i="112"/>
  <c r="ACJ158" i="112"/>
  <c r="ACI158" i="112"/>
  <c r="ACH158" i="112"/>
  <c r="ACG158" i="112"/>
  <c r="ACF158" i="112"/>
  <c r="ACE158" i="112"/>
  <c r="ACD158" i="112"/>
  <c r="ACC158" i="112"/>
  <c r="ACB158" i="112"/>
  <c r="ACA158" i="112"/>
  <c r="ABZ158" i="112"/>
  <c r="ABY158" i="112"/>
  <c r="ABX158" i="112"/>
  <c r="ABW158" i="112"/>
  <c r="ABV158" i="112"/>
  <c r="ABU158" i="112"/>
  <c r="ABT158" i="112"/>
  <c r="ABS158" i="112"/>
  <c r="ABR158" i="112"/>
  <c r="ABQ158" i="112"/>
  <c r="ABP158" i="112"/>
  <c r="ABO158" i="112"/>
  <c r="ABN158" i="112"/>
  <c r="ABM158" i="112"/>
  <c r="ABL158" i="112"/>
  <c r="ABK158" i="112"/>
  <c r="ABJ158" i="112"/>
  <c r="ABI158" i="112"/>
  <c r="ABH158" i="112"/>
  <c r="ABG158" i="112"/>
  <c r="ABF158" i="112"/>
  <c r="ABE158" i="112"/>
  <c r="ABD158" i="112"/>
  <c r="ABC158" i="112"/>
  <c r="ABB158" i="112"/>
  <c r="ABA158" i="112"/>
  <c r="AAZ158" i="112"/>
  <c r="AAY158" i="112"/>
  <c r="AAX158" i="112"/>
  <c r="AAW158" i="112"/>
  <c r="AAV158" i="112"/>
  <c r="AAU158" i="112"/>
  <c r="AAT158" i="112"/>
  <c r="AAS158" i="112"/>
  <c r="AAR158" i="112"/>
  <c r="AAQ158" i="112"/>
  <c r="AAP158" i="112"/>
  <c r="AAO158" i="112"/>
  <c r="AAN158" i="112"/>
  <c r="AAM158" i="112"/>
  <c r="AAL158" i="112"/>
  <c r="AAK158" i="112"/>
  <c r="AAJ158" i="112"/>
  <c r="AAI158" i="112"/>
  <c r="AAH158" i="112"/>
  <c r="AAG158" i="112"/>
  <c r="AAF158" i="112"/>
  <c r="AAE158" i="112"/>
  <c r="AAD158" i="112"/>
  <c r="AAC158" i="112"/>
  <c r="AAB158" i="112"/>
  <c r="AAA158" i="112"/>
  <c r="ZZ158" i="112"/>
  <c r="ZY158" i="112"/>
  <c r="ZX158" i="112"/>
  <c r="ZW158" i="112"/>
  <c r="ZV158" i="112"/>
  <c r="ZU158" i="112"/>
  <c r="ZT158" i="112"/>
  <c r="ZS158" i="112"/>
  <c r="ZR158" i="112"/>
  <c r="ZQ158" i="112"/>
  <c r="ZP158" i="112"/>
  <c r="ZO158" i="112"/>
  <c r="ZN158" i="112"/>
  <c r="ZM158" i="112"/>
  <c r="ZL158" i="112"/>
  <c r="ZK158" i="112"/>
  <c r="ZJ158" i="112"/>
  <c r="ZI158" i="112"/>
  <c r="ZH158" i="112"/>
  <c r="ZG158" i="112"/>
  <c r="ZF158" i="112"/>
  <c r="ZE158" i="112"/>
  <c r="ZD158" i="112"/>
  <c r="ZC158" i="112"/>
  <c r="ZB158" i="112"/>
  <c r="ZA158" i="112"/>
  <c r="YZ158" i="112"/>
  <c r="YY158" i="112"/>
  <c r="YX158" i="112"/>
  <c r="YW158" i="112"/>
  <c r="YV158" i="112"/>
  <c r="YU158" i="112"/>
  <c r="YT158" i="112"/>
  <c r="YS158" i="112"/>
  <c r="YR158" i="112"/>
  <c r="YQ158" i="112"/>
  <c r="YP158" i="112"/>
  <c r="YO158" i="112"/>
  <c r="YN158" i="112"/>
  <c r="YM158" i="112"/>
  <c r="YL158" i="112"/>
  <c r="YK158" i="112"/>
  <c r="YJ158" i="112"/>
  <c r="YI158" i="112"/>
  <c r="YH158" i="112"/>
  <c r="YG158" i="112"/>
  <c r="YF158" i="112"/>
  <c r="YE158" i="112"/>
  <c r="YD158" i="112"/>
  <c r="YC158" i="112"/>
  <c r="YB158" i="112"/>
  <c r="YA158" i="112"/>
  <c r="XZ158" i="112"/>
  <c r="XY158" i="112"/>
  <c r="XX158" i="112"/>
  <c r="XW158" i="112"/>
  <c r="XV158" i="112"/>
  <c r="XU158" i="112"/>
  <c r="XT158" i="112"/>
  <c r="XS158" i="112"/>
  <c r="XR158" i="112"/>
  <c r="XQ158" i="112"/>
  <c r="XP158" i="112"/>
  <c r="XO158" i="112"/>
  <c r="XN158" i="112"/>
  <c r="XM158" i="112"/>
  <c r="XL158" i="112"/>
  <c r="XK158" i="112"/>
  <c r="XJ158" i="112"/>
  <c r="XI158" i="112"/>
  <c r="XH158" i="112"/>
  <c r="XG158" i="112"/>
  <c r="XF158" i="112"/>
  <c r="XE158" i="112"/>
  <c r="XD158" i="112"/>
  <c r="XC158" i="112"/>
  <c r="XB158" i="112"/>
  <c r="XA158" i="112"/>
  <c r="WZ158" i="112"/>
  <c r="WY158" i="112"/>
  <c r="WX158" i="112"/>
  <c r="WW158" i="112"/>
  <c r="WV158" i="112"/>
  <c r="WU158" i="112"/>
  <c r="WT158" i="112"/>
  <c r="WS158" i="112"/>
  <c r="WR158" i="112"/>
  <c r="WQ158" i="112"/>
  <c r="WP158" i="112"/>
  <c r="WO158" i="112"/>
  <c r="WN158" i="112"/>
  <c r="WM158" i="112"/>
  <c r="WL158" i="112"/>
  <c r="WK158" i="112"/>
  <c r="WJ158" i="112"/>
  <c r="WI158" i="112"/>
  <c r="WH158" i="112"/>
  <c r="WG158" i="112"/>
  <c r="WF158" i="112"/>
  <c r="WE158" i="112"/>
  <c r="WD158" i="112"/>
  <c r="WC158" i="112"/>
  <c r="WB158" i="112"/>
  <c r="WA158" i="112"/>
  <c r="VZ158" i="112"/>
  <c r="VY158" i="112"/>
  <c r="VX158" i="112"/>
  <c r="VW158" i="112"/>
  <c r="VV158" i="112"/>
  <c r="VU158" i="112"/>
  <c r="VT158" i="112"/>
  <c r="VS158" i="112"/>
  <c r="VR158" i="112"/>
  <c r="VQ158" i="112"/>
  <c r="VP158" i="112"/>
  <c r="VO158" i="112"/>
  <c r="VN158" i="112"/>
  <c r="VM158" i="112"/>
  <c r="VL158" i="112"/>
  <c r="VK158" i="112"/>
  <c r="VJ158" i="112"/>
  <c r="VI158" i="112"/>
  <c r="VH158" i="112"/>
  <c r="VG158" i="112"/>
  <c r="VF158" i="112"/>
  <c r="VE158" i="112"/>
  <c r="VD158" i="112"/>
  <c r="VC158" i="112"/>
  <c r="VB158" i="112"/>
  <c r="VA158" i="112"/>
  <c r="UZ158" i="112"/>
  <c r="UY158" i="112"/>
  <c r="UX158" i="112"/>
  <c r="UW158" i="112"/>
  <c r="UV158" i="112"/>
  <c r="UU158" i="112"/>
  <c r="UT158" i="112"/>
  <c r="US158" i="112"/>
  <c r="UR158" i="112"/>
  <c r="UQ158" i="112"/>
  <c r="UP158" i="112"/>
  <c r="UO158" i="112"/>
  <c r="UN158" i="112"/>
  <c r="UM158" i="112"/>
  <c r="UL158" i="112"/>
  <c r="UK158" i="112"/>
  <c r="UJ158" i="112"/>
  <c r="UI158" i="112"/>
  <c r="UH158" i="112"/>
  <c r="UG158" i="112"/>
  <c r="UF158" i="112"/>
  <c r="UE158" i="112"/>
  <c r="UD158" i="112"/>
  <c r="UC158" i="112"/>
  <c r="UB158" i="112"/>
  <c r="UA158" i="112"/>
  <c r="TZ158" i="112"/>
  <c r="TY158" i="112"/>
  <c r="TX158" i="112"/>
  <c r="TW158" i="112"/>
  <c r="TV158" i="112"/>
  <c r="TU158" i="112"/>
  <c r="TT158" i="112"/>
  <c r="TS158" i="112"/>
  <c r="TR158" i="112"/>
  <c r="TQ158" i="112"/>
  <c r="TP158" i="112"/>
  <c r="TO158" i="112"/>
  <c r="TN158" i="112"/>
  <c r="TM158" i="112"/>
  <c r="TL158" i="112"/>
  <c r="TK158" i="112"/>
  <c r="TJ158" i="112"/>
  <c r="TI158" i="112"/>
  <c r="TH158" i="112"/>
  <c r="TG158" i="112"/>
  <c r="TF158" i="112"/>
  <c r="TE158" i="112"/>
  <c r="TD158" i="112"/>
  <c r="TC158" i="112"/>
  <c r="TB158" i="112"/>
  <c r="TA158" i="112"/>
  <c r="SZ158" i="112"/>
  <c r="SY158" i="112"/>
  <c r="SX158" i="112"/>
  <c r="SW158" i="112"/>
  <c r="SV158" i="112"/>
  <c r="SU158" i="112"/>
  <c r="ST158" i="112"/>
  <c r="SS158" i="112"/>
  <c r="SR158" i="112"/>
  <c r="SQ158" i="112"/>
  <c r="SP158" i="112"/>
  <c r="SO158" i="112"/>
  <c r="SN158" i="112"/>
  <c r="SM158" i="112"/>
  <c r="SL158" i="112"/>
  <c r="SK158" i="112"/>
  <c r="SJ158" i="112"/>
  <c r="SI158" i="112"/>
  <c r="SH158" i="112"/>
  <c r="SG158" i="112"/>
  <c r="SF158" i="112"/>
  <c r="SE158" i="112"/>
  <c r="SD158" i="112"/>
  <c r="SC158" i="112"/>
  <c r="SB158" i="112"/>
  <c r="SA158" i="112"/>
  <c r="RZ158" i="112"/>
  <c r="RY158" i="112"/>
  <c r="RX158" i="112"/>
  <c r="RW158" i="112"/>
  <c r="RV158" i="112"/>
  <c r="RU158" i="112"/>
  <c r="RT158" i="112"/>
  <c r="RS158" i="112"/>
  <c r="RR158" i="112"/>
  <c r="RQ158" i="112"/>
  <c r="RP158" i="112"/>
  <c r="RO158" i="112"/>
  <c r="RN158" i="112"/>
  <c r="RM158" i="112"/>
  <c r="RL158" i="112"/>
  <c r="RK158" i="112"/>
  <c r="RJ158" i="112"/>
  <c r="RI158" i="112"/>
  <c r="RH158" i="112"/>
  <c r="RG158" i="112"/>
  <c r="RF158" i="112"/>
  <c r="RE158" i="112"/>
  <c r="RD158" i="112"/>
  <c r="RC158" i="112"/>
  <c r="RB158" i="112"/>
  <c r="RA158" i="112"/>
  <c r="QZ158" i="112"/>
  <c r="QY158" i="112"/>
  <c r="QX158" i="112"/>
  <c r="QW158" i="112"/>
  <c r="QV158" i="112"/>
  <c r="QU158" i="112"/>
  <c r="QT158" i="112"/>
  <c r="QS158" i="112"/>
  <c r="QR158" i="112"/>
  <c r="QQ158" i="112"/>
  <c r="QP158" i="112"/>
  <c r="QO158" i="112"/>
  <c r="QN158" i="112"/>
  <c r="QM158" i="112"/>
  <c r="QL158" i="112"/>
  <c r="QK158" i="112"/>
  <c r="QJ158" i="112"/>
  <c r="QI158" i="112"/>
  <c r="QH158" i="112"/>
  <c r="QG158" i="112"/>
  <c r="QF158" i="112"/>
  <c r="QE158" i="112"/>
  <c r="QD158" i="112"/>
  <c r="QC158" i="112"/>
  <c r="QB158" i="112"/>
  <c r="QA158" i="112"/>
  <c r="PZ158" i="112"/>
  <c r="PY158" i="112"/>
  <c r="PX158" i="112"/>
  <c r="PW158" i="112"/>
  <c r="PV158" i="112"/>
  <c r="PU158" i="112"/>
  <c r="PT158" i="112"/>
  <c r="PS158" i="112"/>
  <c r="PR158" i="112"/>
  <c r="PQ158" i="112"/>
  <c r="PP158" i="112"/>
  <c r="PO158" i="112"/>
  <c r="PN158" i="112"/>
  <c r="PM158" i="112"/>
  <c r="PL158" i="112"/>
  <c r="PK158" i="112"/>
  <c r="PJ158" i="112"/>
  <c r="PI158" i="112"/>
  <c r="PH158" i="112"/>
  <c r="PG158" i="112"/>
  <c r="PF158" i="112"/>
  <c r="PE158" i="112"/>
  <c r="PD158" i="112"/>
  <c r="PC158" i="112"/>
  <c r="PB158" i="112"/>
  <c r="PA158" i="112"/>
  <c r="OZ158" i="112"/>
  <c r="OY158" i="112"/>
  <c r="OX158" i="112"/>
  <c r="OW158" i="112"/>
  <c r="OV158" i="112"/>
  <c r="OU158" i="112"/>
  <c r="OT158" i="112"/>
  <c r="OS158" i="112"/>
  <c r="OR158" i="112"/>
  <c r="OQ158" i="112"/>
  <c r="OP158" i="112"/>
  <c r="OO158" i="112"/>
  <c r="ON158" i="112"/>
  <c r="OM158" i="112"/>
  <c r="OL158" i="112"/>
  <c r="OK158" i="112"/>
  <c r="OJ158" i="112"/>
  <c r="OI158" i="112"/>
  <c r="OH158" i="112"/>
  <c r="OG158" i="112"/>
  <c r="OF158" i="112"/>
  <c r="OE158" i="112"/>
  <c r="OD158" i="112"/>
  <c r="OC158" i="112"/>
  <c r="OB158" i="112"/>
  <c r="OA158" i="112"/>
  <c r="NZ158" i="112"/>
  <c r="NY158" i="112"/>
  <c r="NX158" i="112"/>
  <c r="NW158" i="112"/>
  <c r="NV158" i="112"/>
  <c r="NU158" i="112"/>
  <c r="NT158" i="112"/>
  <c r="NS158" i="112"/>
  <c r="NR158" i="112"/>
  <c r="NQ158" i="112"/>
  <c r="NP158" i="112"/>
  <c r="NO158" i="112"/>
  <c r="NN158" i="112"/>
  <c r="NM158" i="112"/>
  <c r="NL158" i="112"/>
  <c r="NK158" i="112"/>
  <c r="NJ158" i="112"/>
  <c r="NI158" i="112"/>
  <c r="NH158" i="112"/>
  <c r="NG158" i="112"/>
  <c r="NF158" i="112"/>
  <c r="NE158" i="112"/>
  <c r="ND158" i="112"/>
  <c r="NC158" i="112"/>
  <c r="NB158" i="112"/>
  <c r="NA158" i="112"/>
  <c r="MZ158" i="112"/>
  <c r="MY158" i="112"/>
  <c r="MX158" i="112"/>
  <c r="MW158" i="112"/>
  <c r="MV158" i="112"/>
  <c r="MU158" i="112"/>
  <c r="MT158" i="112"/>
  <c r="MS158" i="112"/>
  <c r="MR158" i="112"/>
  <c r="MQ158" i="112"/>
  <c r="MP158" i="112"/>
  <c r="MO158" i="112"/>
  <c r="MN158" i="112"/>
  <c r="MM158" i="112"/>
  <c r="ML158" i="112"/>
  <c r="MK158" i="112"/>
  <c r="MJ158" i="112"/>
  <c r="MI158" i="112"/>
  <c r="MH158" i="112"/>
  <c r="MG158" i="112"/>
  <c r="MF158" i="112"/>
  <c r="ME158" i="112"/>
  <c r="MD158" i="112"/>
  <c r="MC158" i="112"/>
  <c r="MB158" i="112"/>
  <c r="MA158" i="112"/>
  <c r="LZ158" i="112"/>
  <c r="LY158" i="112"/>
  <c r="LX158" i="112"/>
  <c r="LW158" i="112"/>
  <c r="LV158" i="112"/>
  <c r="LU158" i="112"/>
  <c r="LT158" i="112"/>
  <c r="LS158" i="112"/>
  <c r="LR158" i="112"/>
  <c r="LQ158" i="112"/>
  <c r="LP158" i="112"/>
  <c r="LO158" i="112"/>
  <c r="LN158" i="112"/>
  <c r="LM158" i="112"/>
  <c r="LL158" i="112"/>
  <c r="LK158" i="112"/>
  <c r="LJ158" i="112"/>
  <c r="LI158" i="112"/>
  <c r="LH158" i="112"/>
  <c r="LG158" i="112"/>
  <c r="LF158" i="112"/>
  <c r="LE158" i="112"/>
  <c r="LD158" i="112"/>
  <c r="LC158" i="112"/>
  <c r="LB158" i="112"/>
  <c r="LA158" i="112"/>
  <c r="KZ158" i="112"/>
  <c r="KY158" i="112"/>
  <c r="KX158" i="112"/>
  <c r="KW158" i="112"/>
  <c r="KV158" i="112"/>
  <c r="KU158" i="112"/>
  <c r="KT158" i="112"/>
  <c r="KS158" i="112"/>
  <c r="KR158" i="112"/>
  <c r="KQ158" i="112"/>
  <c r="KP158" i="112"/>
  <c r="KO158" i="112"/>
  <c r="KN158" i="112"/>
  <c r="KM158" i="112"/>
  <c r="KL158" i="112"/>
  <c r="KK158" i="112"/>
  <c r="KJ158" i="112"/>
  <c r="KI158" i="112"/>
  <c r="KH158" i="112"/>
  <c r="KG158" i="112"/>
  <c r="KF158" i="112"/>
  <c r="KE158" i="112"/>
  <c r="KD158" i="112"/>
  <c r="KC158" i="112"/>
  <c r="KB158" i="112"/>
  <c r="KA158" i="112"/>
  <c r="JZ158" i="112"/>
  <c r="JY158" i="112"/>
  <c r="JX158" i="112"/>
  <c r="JW158" i="112"/>
  <c r="JV158" i="112"/>
  <c r="JU158" i="112"/>
  <c r="JT158" i="112"/>
  <c r="JS158" i="112"/>
  <c r="JR158" i="112"/>
  <c r="JQ158" i="112"/>
  <c r="JP158" i="112"/>
  <c r="JO158" i="112"/>
  <c r="JN158" i="112"/>
  <c r="JM158" i="112"/>
  <c r="JL158" i="112"/>
  <c r="JK158" i="112"/>
  <c r="JJ158" i="112"/>
  <c r="JI158" i="112"/>
  <c r="JH158" i="112"/>
  <c r="JG158" i="112"/>
  <c r="JF158" i="112"/>
  <c r="JE158" i="112"/>
  <c r="JD158" i="112"/>
  <c r="JC158" i="112"/>
  <c r="JB158" i="112"/>
  <c r="JA158" i="112"/>
  <c r="IZ158" i="112"/>
  <c r="IY158" i="112"/>
  <c r="IX158" i="112"/>
  <c r="IW158" i="112"/>
  <c r="IV158" i="112"/>
  <c r="IU158" i="112"/>
  <c r="IT158" i="112"/>
  <c r="IS158" i="112"/>
  <c r="IR158" i="112"/>
  <c r="IQ158" i="112"/>
  <c r="IP158" i="112"/>
  <c r="IO158" i="112"/>
  <c r="IN158" i="112"/>
  <c r="IM158" i="112"/>
  <c r="IL158" i="112"/>
  <c r="IK158" i="112"/>
  <c r="IJ158" i="112"/>
  <c r="II158" i="112"/>
  <c r="IH158" i="112"/>
  <c r="IG158" i="112"/>
  <c r="IF158" i="112"/>
  <c r="IE158" i="112"/>
  <c r="ID158" i="112"/>
  <c r="IC158" i="112"/>
  <c r="IB158" i="112"/>
  <c r="IA158" i="112"/>
  <c r="HZ158" i="112"/>
  <c r="HY158" i="112"/>
  <c r="HX158" i="112"/>
  <c r="HW158" i="112"/>
  <c r="HV158" i="112"/>
  <c r="HU158" i="112"/>
  <c r="HT158" i="112"/>
  <c r="HS158" i="112"/>
  <c r="HR158" i="112"/>
  <c r="HQ158" i="112"/>
  <c r="HP158" i="112"/>
  <c r="HO158" i="112"/>
  <c r="HN158" i="112"/>
  <c r="HM158" i="112"/>
  <c r="HL158" i="112"/>
  <c r="HK158" i="112"/>
  <c r="HJ158" i="112"/>
  <c r="HI158" i="112"/>
  <c r="HH158" i="112"/>
  <c r="HG158" i="112"/>
  <c r="HF158" i="112"/>
  <c r="HE158" i="112"/>
  <c r="HD158" i="112"/>
  <c r="HC158" i="112"/>
  <c r="HB158" i="112"/>
  <c r="HA158" i="112"/>
  <c r="GZ158" i="112"/>
  <c r="GY158" i="112"/>
  <c r="GX158" i="112"/>
  <c r="GW158" i="112"/>
  <c r="GV158" i="112"/>
  <c r="GU158" i="112"/>
  <c r="GT158" i="112"/>
  <c r="GS158" i="112"/>
  <c r="GR158" i="112"/>
  <c r="GQ158" i="112"/>
  <c r="GP158" i="112"/>
  <c r="GO158" i="112"/>
  <c r="GN158" i="112"/>
  <c r="GM158" i="112"/>
  <c r="GL158" i="112"/>
  <c r="GK158" i="112"/>
  <c r="GJ158" i="112"/>
  <c r="GI158" i="112"/>
  <c r="GH158" i="112"/>
  <c r="GG158" i="112"/>
  <c r="GF158" i="112"/>
  <c r="GE158" i="112"/>
  <c r="GD158" i="112"/>
  <c r="GC158" i="112"/>
  <c r="GB158" i="112"/>
  <c r="GA158" i="112"/>
  <c r="FZ158" i="112"/>
  <c r="FY158" i="112"/>
  <c r="FX158" i="112"/>
  <c r="FW158" i="112"/>
  <c r="FV158" i="112"/>
  <c r="FU158" i="112"/>
  <c r="FT158" i="112"/>
  <c r="FS158" i="112"/>
  <c r="FR158" i="112"/>
  <c r="FQ158" i="112"/>
  <c r="FP158" i="112"/>
  <c r="FO158" i="112"/>
  <c r="FN158" i="112"/>
  <c r="FM158" i="112"/>
  <c r="FL158" i="112"/>
  <c r="FK158" i="112"/>
  <c r="FJ158" i="112"/>
  <c r="FI158" i="112"/>
  <c r="FH158" i="112"/>
  <c r="FG158" i="112"/>
  <c r="FF158" i="112"/>
  <c r="FE158" i="112"/>
  <c r="FD158" i="112"/>
  <c r="FC158" i="112"/>
  <c r="FB158" i="112"/>
  <c r="FA158" i="112"/>
  <c r="EZ158" i="112"/>
  <c r="EY158" i="112"/>
  <c r="EX158" i="112"/>
  <c r="EW158" i="112"/>
  <c r="EV158" i="112"/>
  <c r="EU158" i="112"/>
  <c r="ET158" i="112"/>
  <c r="ES158" i="112"/>
  <c r="ER158" i="112"/>
  <c r="EQ158" i="112"/>
  <c r="EP158" i="112"/>
  <c r="EO158" i="112"/>
  <c r="EN158" i="112"/>
  <c r="EM158" i="112"/>
  <c r="EL158" i="112"/>
  <c r="EK158" i="112"/>
  <c r="EJ158" i="112"/>
  <c r="EI158" i="112"/>
  <c r="EH158" i="112"/>
  <c r="EG158" i="112"/>
  <c r="EF158" i="112"/>
  <c r="EE158" i="112"/>
  <c r="ED158" i="112"/>
  <c r="EC158" i="112"/>
  <c r="EB158" i="112"/>
  <c r="EA158" i="112"/>
  <c r="DZ158" i="112"/>
  <c r="DY158" i="112"/>
  <c r="DX158" i="112"/>
  <c r="DW158" i="112"/>
  <c r="DV158" i="112"/>
  <c r="DU158" i="112"/>
  <c r="DT158" i="112"/>
  <c r="DS158" i="112"/>
  <c r="DR158" i="112"/>
  <c r="DQ158" i="112"/>
  <c r="DP158" i="112"/>
  <c r="DO158" i="112"/>
  <c r="DN158" i="112"/>
  <c r="DM158" i="112"/>
  <c r="DL158" i="112"/>
  <c r="DK158" i="112"/>
  <c r="DJ158" i="112"/>
  <c r="DI158" i="112"/>
  <c r="DH158" i="112"/>
  <c r="DG158" i="112"/>
  <c r="DF158" i="112"/>
  <c r="DE158" i="112"/>
  <c r="DD158" i="112"/>
  <c r="DC158" i="112"/>
  <c r="DB158" i="112"/>
  <c r="DA158" i="112"/>
  <c r="CZ158" i="112"/>
  <c r="CY158" i="112"/>
  <c r="CX158" i="112"/>
  <c r="CW158" i="112"/>
  <c r="CV158" i="112"/>
  <c r="CU158" i="112"/>
  <c r="CT158" i="112"/>
  <c r="CS158" i="112"/>
  <c r="CR158" i="112"/>
  <c r="CQ158" i="112"/>
  <c r="CP158" i="112"/>
  <c r="CO158" i="112"/>
  <c r="CN158" i="112"/>
  <c r="CM158" i="112"/>
  <c r="CL158" i="112"/>
  <c r="CK158" i="112"/>
  <c r="CJ158" i="112"/>
  <c r="CI158" i="112"/>
  <c r="CH158" i="112"/>
  <c r="CG158" i="112"/>
  <c r="CF158" i="112"/>
  <c r="CE158" i="112"/>
  <c r="CD158" i="112"/>
  <c r="CC158" i="112"/>
  <c r="CB158" i="112"/>
  <c r="CA158" i="112"/>
  <c r="BZ158" i="112"/>
  <c r="BY158" i="112"/>
  <c r="BX158" i="112"/>
  <c r="BW158" i="112"/>
  <c r="BV158" i="112"/>
  <c r="BU158" i="112"/>
  <c r="BT158" i="112"/>
  <c r="BS158" i="112"/>
  <c r="BR158" i="112"/>
  <c r="BQ158" i="112"/>
  <c r="BP158" i="112"/>
  <c r="BO158" i="112"/>
  <c r="BN158" i="112"/>
  <c r="BM158" i="112"/>
  <c r="BL158" i="112"/>
  <c r="BK158" i="112"/>
  <c r="BJ158" i="112"/>
  <c r="BI158" i="112"/>
  <c r="BH158" i="112"/>
  <c r="BG158" i="112"/>
  <c r="BF158" i="112"/>
  <c r="BE158" i="112"/>
  <c r="BD158" i="112"/>
  <c r="BC158" i="112"/>
  <c r="BB158" i="112"/>
  <c r="BA158" i="112"/>
  <c r="AZ158" i="112"/>
  <c r="AY158" i="112"/>
  <c r="AX158" i="112"/>
  <c r="AW158" i="112"/>
  <c r="AV158" i="112"/>
  <c r="AU158" i="112"/>
  <c r="AT158" i="112"/>
  <c r="AS158" i="112"/>
  <c r="AR158" i="112"/>
  <c r="AQ158" i="112"/>
  <c r="AP158" i="112"/>
  <c r="AO158" i="112"/>
  <c r="AN158" i="112"/>
  <c r="AM158" i="112"/>
  <c r="AL158" i="112"/>
  <c r="AK158" i="112"/>
  <c r="AJ158" i="112"/>
  <c r="AI158" i="112"/>
  <c r="AH158" i="112"/>
  <c r="AG158" i="112"/>
  <c r="AF158" i="112"/>
  <c r="AE158" i="112"/>
  <c r="AD158" i="112"/>
  <c r="AC158" i="112"/>
  <c r="AB158" i="112"/>
  <c r="AA158" i="112"/>
  <c r="Z158" i="112"/>
  <c r="Y158" i="112"/>
  <c r="X158" i="112"/>
  <c r="W158" i="112"/>
  <c r="U158" i="112"/>
  <c r="T158" i="112"/>
  <c r="S158" i="112"/>
  <c r="R158" i="112"/>
  <c r="Q158" i="112"/>
  <c r="P158" i="112"/>
  <c r="O158" i="112"/>
  <c r="N158" i="112"/>
  <c r="M158" i="112"/>
  <c r="L158" i="112"/>
  <c r="K158" i="112"/>
  <c r="J158" i="112"/>
  <c r="I158" i="112"/>
  <c r="H158" i="112"/>
  <c r="G158" i="112"/>
  <c r="F158" i="112"/>
  <c r="E158" i="112"/>
  <c r="D158" i="112"/>
  <c r="AHU157" i="112"/>
  <c r="A157" i="112"/>
  <c r="AHU156" i="112"/>
  <c r="A156" i="112"/>
  <c r="AHU155" i="112"/>
  <c r="A155" i="112"/>
  <c r="AHU154" i="112"/>
  <c r="A154" i="112"/>
  <c r="AHU153" i="112"/>
  <c r="A153" i="112"/>
  <c r="AHU152" i="112"/>
  <c r="A152" i="112"/>
  <c r="AHU151" i="112"/>
  <c r="A151" i="112"/>
  <c r="AHU150" i="112"/>
  <c r="A150" i="112"/>
  <c r="AHU149" i="112"/>
  <c r="A149" i="112"/>
  <c r="AHU148" i="112"/>
  <c r="A148" i="112"/>
  <c r="AHU147" i="112"/>
  <c r="A147" i="112"/>
  <c r="AHU146" i="112"/>
  <c r="A146" i="112"/>
  <c r="AHU145" i="112"/>
  <c r="A145" i="112"/>
  <c r="AHU144" i="112"/>
  <c r="A144" i="112"/>
  <c r="AHU143" i="112"/>
  <c r="A143" i="112"/>
  <c r="AHU142" i="112"/>
  <c r="A142" i="112"/>
  <c r="AHU141" i="112"/>
  <c r="A141" i="112"/>
  <c r="AHU140" i="112"/>
  <c r="A140" i="112"/>
  <c r="AHU139" i="112"/>
  <c r="A139" i="112"/>
  <c r="AHU138" i="112"/>
  <c r="A138" i="112"/>
  <c r="AHU137" i="112"/>
  <c r="A137" i="112"/>
  <c r="AHU136" i="112"/>
  <c r="A136" i="112"/>
  <c r="AHU135" i="112"/>
  <c r="A135" i="112"/>
  <c r="AHU134" i="112"/>
  <c r="A134" i="112"/>
  <c r="AHU133" i="112"/>
  <c r="A133" i="112"/>
  <c r="AHU132" i="112"/>
  <c r="A132" i="112"/>
  <c r="AHU131" i="112"/>
  <c r="A131" i="112"/>
  <c r="AHU130" i="112"/>
  <c r="A130" i="112"/>
  <c r="AHU129" i="112"/>
  <c r="A129" i="112"/>
  <c r="AHU128" i="112"/>
  <c r="A128" i="112"/>
  <c r="AHU127" i="112"/>
  <c r="A127" i="112"/>
  <c r="AHU126" i="112"/>
  <c r="A126" i="112"/>
  <c r="AHU125" i="112"/>
  <c r="A125" i="112"/>
  <c r="AHU124" i="112"/>
  <c r="A124" i="112"/>
  <c r="AHU123" i="112"/>
  <c r="A123" i="112"/>
  <c r="AHU122" i="112"/>
  <c r="A122" i="112"/>
  <c r="AHU121" i="112"/>
  <c r="A121" i="112"/>
  <c r="AHU120" i="112"/>
  <c r="A120" i="112"/>
  <c r="AHU119" i="112"/>
  <c r="A119" i="112"/>
  <c r="AHU118" i="112"/>
  <c r="A118" i="112"/>
  <c r="AHU117" i="112"/>
  <c r="A117" i="112"/>
  <c r="AHU116" i="112"/>
  <c r="A116" i="112"/>
  <c r="AHU115" i="112"/>
  <c r="A115" i="112"/>
  <c r="AHU114" i="112"/>
  <c r="A114" i="112"/>
  <c r="AHU113" i="112"/>
  <c r="A113" i="112"/>
  <c r="AHU112" i="112"/>
  <c r="A112" i="112"/>
  <c r="AHU111" i="112"/>
  <c r="A111" i="112"/>
  <c r="AHU110" i="112"/>
  <c r="A110" i="112"/>
  <c r="AHU109" i="112"/>
  <c r="A109" i="112"/>
  <c r="AHU108" i="112"/>
  <c r="A108" i="112"/>
  <c r="AHU107" i="112"/>
  <c r="A107" i="112"/>
  <c r="AHU106" i="112"/>
  <c r="A106" i="112"/>
  <c r="AHU105" i="112"/>
  <c r="A105" i="112"/>
  <c r="AHU104" i="112"/>
  <c r="A104" i="112"/>
  <c r="AHU103" i="112"/>
  <c r="A103" i="112"/>
  <c r="AHU102" i="112"/>
  <c r="A102" i="112"/>
  <c r="AHU101" i="112"/>
  <c r="A101" i="112"/>
  <c r="AHU100" i="112"/>
  <c r="A100" i="112"/>
  <c r="AHU99" i="112"/>
  <c r="A99" i="112"/>
  <c r="AHU98" i="112"/>
  <c r="A98" i="112"/>
  <c r="AHU97" i="112"/>
  <c r="A97" i="112"/>
  <c r="AHU96" i="112"/>
  <c r="A96" i="112"/>
  <c r="AHU95" i="112"/>
  <c r="A95" i="112"/>
  <c r="AHU94" i="112"/>
  <c r="A94" i="112"/>
  <c r="AHU93" i="112"/>
  <c r="A93" i="112"/>
  <c r="AHU92" i="112"/>
  <c r="A92" i="112"/>
  <c r="AHU91" i="112"/>
  <c r="A91" i="112"/>
  <c r="AHU90" i="112"/>
  <c r="A90" i="112"/>
  <c r="AHU89" i="112"/>
  <c r="A89" i="112"/>
  <c r="AHU88" i="112"/>
  <c r="A88" i="112"/>
  <c r="AHU87" i="112"/>
  <c r="A87" i="112"/>
  <c r="AHU86" i="112"/>
  <c r="A86" i="112"/>
  <c r="AHU85" i="112"/>
  <c r="A85" i="112"/>
  <c r="AHU84" i="112"/>
  <c r="A84" i="112"/>
  <c r="AHU83" i="112"/>
  <c r="A83" i="112"/>
  <c r="AHU82" i="112"/>
  <c r="A82" i="112"/>
  <c r="AHU81" i="112"/>
  <c r="A81" i="112"/>
  <c r="AHU80" i="112"/>
  <c r="A80" i="112"/>
  <c r="AHU79" i="112"/>
  <c r="A79" i="112"/>
  <c r="AHU78" i="112"/>
  <c r="A78" i="112"/>
  <c r="AHU77" i="112"/>
  <c r="A77" i="112"/>
  <c r="AHU76" i="112"/>
  <c r="A76" i="112"/>
  <c r="AHU75" i="112"/>
  <c r="A75" i="112"/>
  <c r="AHU74" i="112"/>
  <c r="A74" i="112"/>
  <c r="AHU73" i="112"/>
  <c r="A73" i="112"/>
  <c r="AHU72" i="112"/>
  <c r="A72" i="112"/>
  <c r="AHU71" i="112"/>
  <c r="A71" i="112"/>
  <c r="AHU70" i="112"/>
  <c r="A70" i="112"/>
  <c r="AHU69" i="112"/>
  <c r="A69" i="112"/>
  <c r="AHU68" i="112"/>
  <c r="A68" i="112"/>
  <c r="AHU67" i="112"/>
  <c r="A67" i="112"/>
  <c r="AHU66" i="112"/>
  <c r="A66" i="112"/>
  <c r="AHU65" i="112"/>
  <c r="A65" i="112"/>
  <c r="AHU64" i="112"/>
  <c r="A64" i="112"/>
  <c r="AHU63" i="112"/>
  <c r="A63" i="112"/>
  <c r="AHU62" i="112"/>
  <c r="A62" i="112"/>
  <c r="AHT59" i="112"/>
  <c r="AHT160" i="112" s="1"/>
  <c r="AHS59" i="112"/>
  <c r="AHS160" i="112" s="1"/>
  <c r="AHR59" i="112"/>
  <c r="AHR160" i="112" s="1"/>
  <c r="AHQ59" i="112"/>
  <c r="AHQ160" i="112" s="1"/>
  <c r="AHP59" i="112"/>
  <c r="AHP160" i="112" s="1"/>
  <c r="AHO59" i="112"/>
  <c r="AHO160" i="112" s="1"/>
  <c r="AHN59" i="112"/>
  <c r="AHN160" i="112" s="1"/>
  <c r="AHM59" i="112"/>
  <c r="AHM160" i="112" s="1"/>
  <c r="AHL59" i="112"/>
  <c r="AHL160" i="112" s="1"/>
  <c r="AHK59" i="112"/>
  <c r="AHK160" i="112" s="1"/>
  <c r="AHJ59" i="112"/>
  <c r="AHJ160" i="112" s="1"/>
  <c r="AHI59" i="112"/>
  <c r="AHH59" i="112"/>
  <c r="AHH160" i="112" s="1"/>
  <c r="AHG59" i="112"/>
  <c r="AHG160" i="112" s="1"/>
  <c r="AHF59" i="112"/>
  <c r="AHF160" i="112" s="1"/>
  <c r="AHE59" i="112"/>
  <c r="AHE160" i="112" s="1"/>
  <c r="AHD59" i="112"/>
  <c r="AHD160" i="112" s="1"/>
  <c r="AHC59" i="112"/>
  <c r="AHC160" i="112" s="1"/>
  <c r="AHB59" i="112"/>
  <c r="AHB160" i="112" s="1"/>
  <c r="AHA59" i="112"/>
  <c r="AHA160" i="112" s="1"/>
  <c r="AGZ59" i="112"/>
  <c r="AGZ160" i="112" s="1"/>
  <c r="AGY59" i="112"/>
  <c r="AGY160" i="112" s="1"/>
  <c r="AGX59" i="112"/>
  <c r="AGX160" i="112" s="1"/>
  <c r="AGW59" i="112"/>
  <c r="AGV59" i="112"/>
  <c r="AGV160" i="112" s="1"/>
  <c r="AGU59" i="112"/>
  <c r="AGU160" i="112" s="1"/>
  <c r="AGT59" i="112"/>
  <c r="AGT160" i="112" s="1"/>
  <c r="AGS59" i="112"/>
  <c r="AGS160" i="112" s="1"/>
  <c r="AGR59" i="112"/>
  <c r="AGR160" i="112" s="1"/>
  <c r="AGQ59" i="112"/>
  <c r="AGQ160" i="112" s="1"/>
  <c r="AGP59" i="112"/>
  <c r="AGP160" i="112" s="1"/>
  <c r="AGO59" i="112"/>
  <c r="AGO160" i="112" s="1"/>
  <c r="AGN59" i="112"/>
  <c r="AGN160" i="112" s="1"/>
  <c r="AGM59" i="112"/>
  <c r="AGM160" i="112" s="1"/>
  <c r="AGL59" i="112"/>
  <c r="AGL160" i="112" s="1"/>
  <c r="AGK59" i="112"/>
  <c r="AGJ59" i="112"/>
  <c r="AGJ160" i="112" s="1"/>
  <c r="AGI59" i="112"/>
  <c r="AGI160" i="112" s="1"/>
  <c r="AGH59" i="112"/>
  <c r="AGH160" i="112" s="1"/>
  <c r="AGG59" i="112"/>
  <c r="AGG160" i="112" s="1"/>
  <c r="AGF59" i="112"/>
  <c r="AGF160" i="112" s="1"/>
  <c r="AGE59" i="112"/>
  <c r="AGE160" i="112" s="1"/>
  <c r="AGD59" i="112"/>
  <c r="AGD160" i="112" s="1"/>
  <c r="AGC59" i="112"/>
  <c r="AGC160" i="112" s="1"/>
  <c r="AGB59" i="112"/>
  <c r="AGB160" i="112" s="1"/>
  <c r="AGA59" i="112"/>
  <c r="AGA160" i="112" s="1"/>
  <c r="AFZ59" i="112"/>
  <c r="AFZ160" i="112" s="1"/>
  <c r="AFY59" i="112"/>
  <c r="AFX59" i="112"/>
  <c r="AFX160" i="112" s="1"/>
  <c r="AFW59" i="112"/>
  <c r="AFW160" i="112" s="1"/>
  <c r="AFV59" i="112"/>
  <c r="AFV160" i="112" s="1"/>
  <c r="AFU59" i="112"/>
  <c r="AFU160" i="112" s="1"/>
  <c r="AFT59" i="112"/>
  <c r="AFT160" i="112" s="1"/>
  <c r="AFS59" i="112"/>
  <c r="AFS160" i="112" s="1"/>
  <c r="AFR59" i="112"/>
  <c r="AFR160" i="112" s="1"/>
  <c r="AFQ59" i="112"/>
  <c r="AFQ160" i="112" s="1"/>
  <c r="AFP59" i="112"/>
  <c r="AFP160" i="112" s="1"/>
  <c r="AFO59" i="112"/>
  <c r="AFO160" i="112" s="1"/>
  <c r="AFN59" i="112"/>
  <c r="AFN160" i="112" s="1"/>
  <c r="AFM59" i="112"/>
  <c r="AFL59" i="112"/>
  <c r="AFL160" i="112" s="1"/>
  <c r="AFK59" i="112"/>
  <c r="AFK160" i="112" s="1"/>
  <c r="AFJ59" i="112"/>
  <c r="AFJ160" i="112" s="1"/>
  <c r="AFI59" i="112"/>
  <c r="AFI160" i="112" s="1"/>
  <c r="AFH59" i="112"/>
  <c r="AFH160" i="112" s="1"/>
  <c r="AFG59" i="112"/>
  <c r="AFG160" i="112" s="1"/>
  <c r="AFF59" i="112"/>
  <c r="AFF160" i="112" s="1"/>
  <c r="AFE59" i="112"/>
  <c r="AFE160" i="112" s="1"/>
  <c r="AFD59" i="112"/>
  <c r="AFD160" i="112" s="1"/>
  <c r="AFC59" i="112"/>
  <c r="AFC160" i="112" s="1"/>
  <c r="AFB59" i="112"/>
  <c r="AFB160" i="112" s="1"/>
  <c r="AFA59" i="112"/>
  <c r="AEZ59" i="112"/>
  <c r="AEZ160" i="112" s="1"/>
  <c r="AEY59" i="112"/>
  <c r="AEY160" i="112" s="1"/>
  <c r="AEX59" i="112"/>
  <c r="AEX160" i="112" s="1"/>
  <c r="AEW59" i="112"/>
  <c r="AEW160" i="112" s="1"/>
  <c r="AEV59" i="112"/>
  <c r="AEV160" i="112" s="1"/>
  <c r="AEU59" i="112"/>
  <c r="AEU160" i="112" s="1"/>
  <c r="AET59" i="112"/>
  <c r="AET160" i="112" s="1"/>
  <c r="AES59" i="112"/>
  <c r="AES160" i="112" s="1"/>
  <c r="AER59" i="112"/>
  <c r="AER160" i="112" s="1"/>
  <c r="AEQ59" i="112"/>
  <c r="AEQ160" i="112" s="1"/>
  <c r="AEP59" i="112"/>
  <c r="AEP160" i="112" s="1"/>
  <c r="AEO59" i="112"/>
  <c r="AEN59" i="112"/>
  <c r="AEN160" i="112" s="1"/>
  <c r="AEM59" i="112"/>
  <c r="AEM160" i="112" s="1"/>
  <c r="AEL59" i="112"/>
  <c r="AEL160" i="112" s="1"/>
  <c r="AEK59" i="112"/>
  <c r="AEK160" i="112" s="1"/>
  <c r="AEJ59" i="112"/>
  <c r="AEJ160" i="112" s="1"/>
  <c r="AEI59" i="112"/>
  <c r="AEI160" i="112" s="1"/>
  <c r="AEH59" i="112"/>
  <c r="AEH160" i="112" s="1"/>
  <c r="AEG59" i="112"/>
  <c r="AEG160" i="112" s="1"/>
  <c r="AEF59" i="112"/>
  <c r="AEF160" i="112" s="1"/>
  <c r="AEE59" i="112"/>
  <c r="AEE160" i="112" s="1"/>
  <c r="AED59" i="112"/>
  <c r="AED160" i="112" s="1"/>
  <c r="AEC59" i="112"/>
  <c r="AEB59" i="112"/>
  <c r="AEB160" i="112" s="1"/>
  <c r="AEA59" i="112"/>
  <c r="AEA160" i="112" s="1"/>
  <c r="ADZ59" i="112"/>
  <c r="ADZ160" i="112" s="1"/>
  <c r="ADY59" i="112"/>
  <c r="ADY160" i="112" s="1"/>
  <c r="ADX59" i="112"/>
  <c r="ADX160" i="112" s="1"/>
  <c r="ADW59" i="112"/>
  <c r="ADW160" i="112" s="1"/>
  <c r="ADV59" i="112"/>
  <c r="ADV160" i="112" s="1"/>
  <c r="ADU59" i="112"/>
  <c r="ADU160" i="112" s="1"/>
  <c r="ADT59" i="112"/>
  <c r="ADT160" i="112" s="1"/>
  <c r="ADS59" i="112"/>
  <c r="ADS160" i="112" s="1"/>
  <c r="ADR59" i="112"/>
  <c r="ADR160" i="112" s="1"/>
  <c r="ADQ59" i="112"/>
  <c r="ADP59" i="112"/>
  <c r="ADP160" i="112" s="1"/>
  <c r="ADO59" i="112"/>
  <c r="ADO160" i="112" s="1"/>
  <c r="ADN59" i="112"/>
  <c r="ADN160" i="112" s="1"/>
  <c r="ADM59" i="112"/>
  <c r="ADM160" i="112" s="1"/>
  <c r="ADL59" i="112"/>
  <c r="ADL160" i="112" s="1"/>
  <c r="ADK59" i="112"/>
  <c r="ADK160" i="112" s="1"/>
  <c r="ADJ59" i="112"/>
  <c r="ADJ160" i="112" s="1"/>
  <c r="ADI59" i="112"/>
  <c r="ADI160" i="112" s="1"/>
  <c r="ADH59" i="112"/>
  <c r="ADH160" i="112" s="1"/>
  <c r="ADG59" i="112"/>
  <c r="ADG160" i="112" s="1"/>
  <c r="ADF59" i="112"/>
  <c r="ADF160" i="112" s="1"/>
  <c r="ADE59" i="112"/>
  <c r="ADD59" i="112"/>
  <c r="ADD160" i="112" s="1"/>
  <c r="ADC59" i="112"/>
  <c r="ADC160" i="112" s="1"/>
  <c r="ADB59" i="112"/>
  <c r="ADB160" i="112" s="1"/>
  <c r="ADA59" i="112"/>
  <c r="ADA160" i="112" s="1"/>
  <c r="ACZ59" i="112"/>
  <c r="ACZ160" i="112" s="1"/>
  <c r="ACY59" i="112"/>
  <c r="ACY160" i="112" s="1"/>
  <c r="ACX59" i="112"/>
  <c r="ACX160" i="112" s="1"/>
  <c r="ACW59" i="112"/>
  <c r="ACW160" i="112" s="1"/>
  <c r="ACV59" i="112"/>
  <c r="ACV160" i="112" s="1"/>
  <c r="ACU59" i="112"/>
  <c r="ACU160" i="112" s="1"/>
  <c r="ACT59" i="112"/>
  <c r="ACT160" i="112" s="1"/>
  <c r="ACS59" i="112"/>
  <c r="ACR59" i="112"/>
  <c r="ACR160" i="112" s="1"/>
  <c r="ACQ59" i="112"/>
  <c r="ACQ160" i="112" s="1"/>
  <c r="ACP59" i="112"/>
  <c r="ACP160" i="112" s="1"/>
  <c r="ACO59" i="112"/>
  <c r="ACO160" i="112" s="1"/>
  <c r="ACN59" i="112"/>
  <c r="ACN160" i="112" s="1"/>
  <c r="ACM59" i="112"/>
  <c r="ACM160" i="112" s="1"/>
  <c r="ACL59" i="112"/>
  <c r="ACL160" i="112" s="1"/>
  <c r="ACK59" i="112"/>
  <c r="ACK160" i="112" s="1"/>
  <c r="ACJ59" i="112"/>
  <c r="ACJ160" i="112" s="1"/>
  <c r="ACI59" i="112"/>
  <c r="ACI160" i="112" s="1"/>
  <c r="ACH59" i="112"/>
  <c r="ACH160" i="112" s="1"/>
  <c r="ACG59" i="112"/>
  <c r="ACF59" i="112"/>
  <c r="ACF160" i="112" s="1"/>
  <c r="ACE59" i="112"/>
  <c r="ACE160" i="112" s="1"/>
  <c r="ACD59" i="112"/>
  <c r="ACD160" i="112" s="1"/>
  <c r="ACC59" i="112"/>
  <c r="ACC160" i="112" s="1"/>
  <c r="ACB59" i="112"/>
  <c r="ACB160" i="112" s="1"/>
  <c r="ACA59" i="112"/>
  <c r="ACA160" i="112" s="1"/>
  <c r="ABZ59" i="112"/>
  <c r="ABZ160" i="112" s="1"/>
  <c r="ABY59" i="112"/>
  <c r="ABY160" i="112" s="1"/>
  <c r="ABX59" i="112"/>
  <c r="ABX160" i="112" s="1"/>
  <c r="ABW59" i="112"/>
  <c r="ABW160" i="112" s="1"/>
  <c r="ABV59" i="112"/>
  <c r="ABV160" i="112" s="1"/>
  <c r="ABU59" i="112"/>
  <c r="ABT59" i="112"/>
  <c r="ABT160" i="112" s="1"/>
  <c r="ABS59" i="112"/>
  <c r="ABS160" i="112" s="1"/>
  <c r="ABR59" i="112"/>
  <c r="ABR160" i="112" s="1"/>
  <c r="ABQ59" i="112"/>
  <c r="ABQ160" i="112" s="1"/>
  <c r="ABP59" i="112"/>
  <c r="ABP160" i="112" s="1"/>
  <c r="ABO59" i="112"/>
  <c r="ABO160" i="112" s="1"/>
  <c r="ABN59" i="112"/>
  <c r="ABN160" i="112" s="1"/>
  <c r="ABM59" i="112"/>
  <c r="ABM160" i="112" s="1"/>
  <c r="ABL59" i="112"/>
  <c r="ABL160" i="112" s="1"/>
  <c r="ABK59" i="112"/>
  <c r="ABK160" i="112" s="1"/>
  <c r="ABJ59" i="112"/>
  <c r="ABJ160" i="112" s="1"/>
  <c r="ABI59" i="112"/>
  <c r="ABH59" i="112"/>
  <c r="ABH160" i="112" s="1"/>
  <c r="ABG59" i="112"/>
  <c r="ABG160" i="112" s="1"/>
  <c r="ABF59" i="112"/>
  <c r="ABF160" i="112" s="1"/>
  <c r="ABE59" i="112"/>
  <c r="ABE160" i="112" s="1"/>
  <c r="ABD59" i="112"/>
  <c r="ABD160" i="112" s="1"/>
  <c r="ABC59" i="112"/>
  <c r="ABC160" i="112" s="1"/>
  <c r="ABB59" i="112"/>
  <c r="ABB160" i="112" s="1"/>
  <c r="ABA59" i="112"/>
  <c r="ABA160" i="112" s="1"/>
  <c r="AAZ59" i="112"/>
  <c r="AAZ160" i="112" s="1"/>
  <c r="AAY59" i="112"/>
  <c r="AAY160" i="112" s="1"/>
  <c r="AAX59" i="112"/>
  <c r="AAX160" i="112" s="1"/>
  <c r="AAW59" i="112"/>
  <c r="AAW160" i="112" s="1"/>
  <c r="AAV59" i="112"/>
  <c r="AAV160" i="112" s="1"/>
  <c r="AAU59" i="112"/>
  <c r="AAU160" i="112" s="1"/>
  <c r="AAT59" i="112"/>
  <c r="AAT160" i="112" s="1"/>
  <c r="AAS59" i="112"/>
  <c r="AAS160" i="112" s="1"/>
  <c r="AAR59" i="112"/>
  <c r="AAR160" i="112" s="1"/>
  <c r="AAQ59" i="112"/>
  <c r="AAQ160" i="112" s="1"/>
  <c r="AAP59" i="112"/>
  <c r="AAP160" i="112" s="1"/>
  <c r="AAO59" i="112"/>
  <c r="AAO160" i="112" s="1"/>
  <c r="AAN59" i="112"/>
  <c r="AAN160" i="112" s="1"/>
  <c r="AAM59" i="112"/>
  <c r="AAM160" i="112" s="1"/>
  <c r="AAL59" i="112"/>
  <c r="AAL160" i="112" s="1"/>
  <c r="AAK59" i="112"/>
  <c r="AAJ59" i="112"/>
  <c r="AAJ160" i="112" s="1"/>
  <c r="AAI59" i="112"/>
  <c r="AAI160" i="112" s="1"/>
  <c r="AAH59" i="112"/>
  <c r="AAH160" i="112" s="1"/>
  <c r="AAG59" i="112"/>
  <c r="AAG160" i="112" s="1"/>
  <c r="AAF59" i="112"/>
  <c r="AAF160" i="112" s="1"/>
  <c r="AAE59" i="112"/>
  <c r="AAE160" i="112" s="1"/>
  <c r="AAD59" i="112"/>
  <c r="AAD160" i="112" s="1"/>
  <c r="AAC59" i="112"/>
  <c r="AAC160" i="112" s="1"/>
  <c r="AAB59" i="112"/>
  <c r="AAB160" i="112" s="1"/>
  <c r="AAA59" i="112"/>
  <c r="AAA160" i="112" s="1"/>
  <c r="ZZ59" i="112"/>
  <c r="ZZ160" i="112" s="1"/>
  <c r="ZY59" i="112"/>
  <c r="ZX59" i="112"/>
  <c r="ZX160" i="112" s="1"/>
  <c r="ZW59" i="112"/>
  <c r="ZW160" i="112" s="1"/>
  <c r="ZV59" i="112"/>
  <c r="ZV160" i="112" s="1"/>
  <c r="ZU59" i="112"/>
  <c r="ZU160" i="112" s="1"/>
  <c r="ZT59" i="112"/>
  <c r="ZT160" i="112" s="1"/>
  <c r="ZS59" i="112"/>
  <c r="ZS160" i="112" s="1"/>
  <c r="ZR59" i="112"/>
  <c r="ZR160" i="112" s="1"/>
  <c r="ZQ59" i="112"/>
  <c r="ZQ160" i="112" s="1"/>
  <c r="ZP59" i="112"/>
  <c r="ZP160" i="112" s="1"/>
  <c r="ZO59" i="112"/>
  <c r="ZO160" i="112" s="1"/>
  <c r="ZN59" i="112"/>
  <c r="ZN160" i="112" s="1"/>
  <c r="ZM59" i="112"/>
  <c r="ZL59" i="112"/>
  <c r="ZL160" i="112" s="1"/>
  <c r="ZK59" i="112"/>
  <c r="ZK160" i="112" s="1"/>
  <c r="ZJ59" i="112"/>
  <c r="ZJ160" i="112" s="1"/>
  <c r="ZI59" i="112"/>
  <c r="ZI160" i="112" s="1"/>
  <c r="ZH59" i="112"/>
  <c r="ZH160" i="112" s="1"/>
  <c r="ZG59" i="112"/>
  <c r="ZG160" i="112" s="1"/>
  <c r="ZF59" i="112"/>
  <c r="ZF160" i="112" s="1"/>
  <c r="ZE59" i="112"/>
  <c r="ZE160" i="112" s="1"/>
  <c r="ZD59" i="112"/>
  <c r="ZD160" i="112" s="1"/>
  <c r="ZC59" i="112"/>
  <c r="ZC160" i="112" s="1"/>
  <c r="ZB59" i="112"/>
  <c r="ZB160" i="112" s="1"/>
  <c r="ZA59" i="112"/>
  <c r="YZ59" i="112"/>
  <c r="YZ160" i="112" s="1"/>
  <c r="YY59" i="112"/>
  <c r="YX59" i="112"/>
  <c r="YX160" i="112" s="1"/>
  <c r="YW59" i="112"/>
  <c r="YW160" i="112" s="1"/>
  <c r="YV59" i="112"/>
  <c r="YV160" i="112" s="1"/>
  <c r="YU59" i="112"/>
  <c r="YU160" i="112" s="1"/>
  <c r="YT59" i="112"/>
  <c r="YT160" i="112" s="1"/>
  <c r="YS59" i="112"/>
  <c r="YS160" i="112" s="1"/>
  <c r="YR59" i="112"/>
  <c r="YR160" i="112" s="1"/>
  <c r="YQ59" i="112"/>
  <c r="YQ160" i="112" s="1"/>
  <c r="YP59" i="112"/>
  <c r="YP160" i="112" s="1"/>
  <c r="YO59" i="112"/>
  <c r="YN59" i="112"/>
  <c r="YN160" i="112" s="1"/>
  <c r="YM59" i="112"/>
  <c r="YM160" i="112" s="1"/>
  <c r="YL59" i="112"/>
  <c r="YL160" i="112" s="1"/>
  <c r="YK59" i="112"/>
  <c r="YK160" i="112" s="1"/>
  <c r="YJ59" i="112"/>
  <c r="YJ160" i="112" s="1"/>
  <c r="YI59" i="112"/>
  <c r="YI160" i="112" s="1"/>
  <c r="YH59" i="112"/>
  <c r="YH160" i="112" s="1"/>
  <c r="YG59" i="112"/>
  <c r="YG160" i="112" s="1"/>
  <c r="YF59" i="112"/>
  <c r="YF160" i="112" s="1"/>
  <c r="YE59" i="112"/>
  <c r="YE160" i="112" s="1"/>
  <c r="YD59" i="112"/>
  <c r="YD160" i="112" s="1"/>
  <c r="YC59" i="112"/>
  <c r="YB59" i="112"/>
  <c r="YB160" i="112" s="1"/>
  <c r="YA59" i="112"/>
  <c r="YA160" i="112" s="1"/>
  <c r="XZ59" i="112"/>
  <c r="XZ160" i="112" s="1"/>
  <c r="XY59" i="112"/>
  <c r="XY160" i="112" s="1"/>
  <c r="XX59" i="112"/>
  <c r="XX160" i="112" s="1"/>
  <c r="XW59" i="112"/>
  <c r="XW160" i="112" s="1"/>
  <c r="XV59" i="112"/>
  <c r="XV160" i="112" s="1"/>
  <c r="XU59" i="112"/>
  <c r="XU160" i="112" s="1"/>
  <c r="XT59" i="112"/>
  <c r="XT160" i="112" s="1"/>
  <c r="XS59" i="112"/>
  <c r="XS160" i="112" s="1"/>
  <c r="XR59" i="112"/>
  <c r="XR160" i="112" s="1"/>
  <c r="XQ59" i="112"/>
  <c r="XP59" i="112"/>
  <c r="XP160" i="112" s="1"/>
  <c r="XO59" i="112"/>
  <c r="XO160" i="112" s="1"/>
  <c r="XN59" i="112"/>
  <c r="XN160" i="112" s="1"/>
  <c r="XM59" i="112"/>
  <c r="XM160" i="112" s="1"/>
  <c r="XL59" i="112"/>
  <c r="XL160" i="112" s="1"/>
  <c r="XK59" i="112"/>
  <c r="XK160" i="112" s="1"/>
  <c r="XJ59" i="112"/>
  <c r="XJ160" i="112" s="1"/>
  <c r="XI59" i="112"/>
  <c r="XI160" i="112" s="1"/>
  <c r="XH59" i="112"/>
  <c r="XH160" i="112" s="1"/>
  <c r="XG59" i="112"/>
  <c r="XG160" i="112" s="1"/>
  <c r="XF59" i="112"/>
  <c r="XF160" i="112" s="1"/>
  <c r="XE59" i="112"/>
  <c r="XD59" i="112"/>
  <c r="XD160" i="112" s="1"/>
  <c r="XC59" i="112"/>
  <c r="XC160" i="112" s="1"/>
  <c r="XB59" i="112"/>
  <c r="XB160" i="112" s="1"/>
  <c r="XA59" i="112"/>
  <c r="XA160" i="112" s="1"/>
  <c r="WZ59" i="112"/>
  <c r="WZ160" i="112" s="1"/>
  <c r="WY59" i="112"/>
  <c r="WY160" i="112" s="1"/>
  <c r="WX59" i="112"/>
  <c r="WX160" i="112" s="1"/>
  <c r="WW59" i="112"/>
  <c r="WW160" i="112" s="1"/>
  <c r="WV59" i="112"/>
  <c r="WV160" i="112" s="1"/>
  <c r="WU59" i="112"/>
  <c r="WU160" i="112" s="1"/>
  <c r="WT59" i="112"/>
  <c r="WT160" i="112" s="1"/>
  <c r="WS59" i="112"/>
  <c r="WR59" i="112"/>
  <c r="WR160" i="112" s="1"/>
  <c r="WQ59" i="112"/>
  <c r="WQ160" i="112" s="1"/>
  <c r="WP59" i="112"/>
  <c r="WP160" i="112" s="1"/>
  <c r="WO59" i="112"/>
  <c r="WO160" i="112" s="1"/>
  <c r="WN59" i="112"/>
  <c r="WN160" i="112" s="1"/>
  <c r="WM59" i="112"/>
  <c r="WM160" i="112" s="1"/>
  <c r="WL59" i="112"/>
  <c r="WL160" i="112" s="1"/>
  <c r="WK59" i="112"/>
  <c r="WK160" i="112" s="1"/>
  <c r="WJ59" i="112"/>
  <c r="WJ160" i="112" s="1"/>
  <c r="WI59" i="112"/>
  <c r="WI160" i="112" s="1"/>
  <c r="WH59" i="112"/>
  <c r="WH160" i="112" s="1"/>
  <c r="WG59" i="112"/>
  <c r="WF59" i="112"/>
  <c r="WF160" i="112" s="1"/>
  <c r="WE59" i="112"/>
  <c r="WE160" i="112" s="1"/>
  <c r="WD59" i="112"/>
  <c r="WD160" i="112" s="1"/>
  <c r="WC59" i="112"/>
  <c r="WC160" i="112" s="1"/>
  <c r="WB59" i="112"/>
  <c r="WB160" i="112" s="1"/>
  <c r="WA59" i="112"/>
  <c r="WA160" i="112" s="1"/>
  <c r="VZ59" i="112"/>
  <c r="VZ160" i="112" s="1"/>
  <c r="VY59" i="112"/>
  <c r="VY160" i="112" s="1"/>
  <c r="VX59" i="112"/>
  <c r="VX160" i="112" s="1"/>
  <c r="VW59" i="112"/>
  <c r="VW160" i="112" s="1"/>
  <c r="VV59" i="112"/>
  <c r="VV160" i="112" s="1"/>
  <c r="VU59" i="112"/>
  <c r="VT59" i="112"/>
  <c r="VT160" i="112" s="1"/>
  <c r="VS59" i="112"/>
  <c r="VS160" i="112" s="1"/>
  <c r="VR59" i="112"/>
  <c r="VR160" i="112" s="1"/>
  <c r="VQ59" i="112"/>
  <c r="VQ160" i="112" s="1"/>
  <c r="VP59" i="112"/>
  <c r="VP160" i="112" s="1"/>
  <c r="VO59" i="112"/>
  <c r="VO160" i="112" s="1"/>
  <c r="VN59" i="112"/>
  <c r="VN160" i="112" s="1"/>
  <c r="VM59" i="112"/>
  <c r="VM160" i="112" s="1"/>
  <c r="VL59" i="112"/>
  <c r="VL160" i="112" s="1"/>
  <c r="VK59" i="112"/>
  <c r="VK160" i="112" s="1"/>
  <c r="VJ59" i="112"/>
  <c r="VJ160" i="112" s="1"/>
  <c r="VI59" i="112"/>
  <c r="VH59" i="112"/>
  <c r="VH160" i="112" s="1"/>
  <c r="VG59" i="112"/>
  <c r="VG160" i="112" s="1"/>
  <c r="VF59" i="112"/>
  <c r="VF160" i="112" s="1"/>
  <c r="VE59" i="112"/>
  <c r="VE160" i="112" s="1"/>
  <c r="VD59" i="112"/>
  <c r="VD160" i="112" s="1"/>
  <c r="VC59" i="112"/>
  <c r="VC160" i="112" s="1"/>
  <c r="VB59" i="112"/>
  <c r="VB160" i="112" s="1"/>
  <c r="VA59" i="112"/>
  <c r="VA160" i="112" s="1"/>
  <c r="UZ59" i="112"/>
  <c r="UZ160" i="112" s="1"/>
  <c r="UY59" i="112"/>
  <c r="UY160" i="112" s="1"/>
  <c r="UX59" i="112"/>
  <c r="UX160" i="112" s="1"/>
  <c r="UW59" i="112"/>
  <c r="UV59" i="112"/>
  <c r="UV160" i="112" s="1"/>
  <c r="UU59" i="112"/>
  <c r="UU160" i="112" s="1"/>
  <c r="UT59" i="112"/>
  <c r="UT160" i="112" s="1"/>
  <c r="US59" i="112"/>
  <c r="US160" i="112" s="1"/>
  <c r="UR59" i="112"/>
  <c r="UR160" i="112" s="1"/>
  <c r="UQ59" i="112"/>
  <c r="UQ160" i="112" s="1"/>
  <c r="UP59" i="112"/>
  <c r="UP160" i="112" s="1"/>
  <c r="UO59" i="112"/>
  <c r="UO160" i="112" s="1"/>
  <c r="UN59" i="112"/>
  <c r="UN160" i="112" s="1"/>
  <c r="UM59" i="112"/>
  <c r="UM160" i="112" s="1"/>
  <c r="UL59" i="112"/>
  <c r="UL160" i="112" s="1"/>
  <c r="UK59" i="112"/>
  <c r="UJ59" i="112"/>
  <c r="UJ160" i="112" s="1"/>
  <c r="UI59" i="112"/>
  <c r="UI160" i="112" s="1"/>
  <c r="UH59" i="112"/>
  <c r="UH160" i="112" s="1"/>
  <c r="UG59" i="112"/>
  <c r="UG160" i="112" s="1"/>
  <c r="UF59" i="112"/>
  <c r="UF160" i="112" s="1"/>
  <c r="UE59" i="112"/>
  <c r="UE160" i="112" s="1"/>
  <c r="UD59" i="112"/>
  <c r="UD160" i="112" s="1"/>
  <c r="UC59" i="112"/>
  <c r="UC160" i="112" s="1"/>
  <c r="UB59" i="112"/>
  <c r="UB160" i="112" s="1"/>
  <c r="UA59" i="112"/>
  <c r="UA160" i="112" s="1"/>
  <c r="TZ59" i="112"/>
  <c r="TZ160" i="112" s="1"/>
  <c r="TY59" i="112"/>
  <c r="TX59" i="112"/>
  <c r="TX160" i="112" s="1"/>
  <c r="TW59" i="112"/>
  <c r="TW160" i="112" s="1"/>
  <c r="TV59" i="112"/>
  <c r="TV160" i="112" s="1"/>
  <c r="TU59" i="112"/>
  <c r="TU160" i="112" s="1"/>
  <c r="TT59" i="112"/>
  <c r="TT160" i="112" s="1"/>
  <c r="TS59" i="112"/>
  <c r="TS160" i="112" s="1"/>
  <c r="TR59" i="112"/>
  <c r="TR160" i="112" s="1"/>
  <c r="TQ59" i="112"/>
  <c r="TQ160" i="112" s="1"/>
  <c r="TP59" i="112"/>
  <c r="TP160" i="112" s="1"/>
  <c r="TO59" i="112"/>
  <c r="TO160" i="112" s="1"/>
  <c r="TN59" i="112"/>
  <c r="TN160" i="112" s="1"/>
  <c r="TM59" i="112"/>
  <c r="TL59" i="112"/>
  <c r="TL160" i="112" s="1"/>
  <c r="TK59" i="112"/>
  <c r="TJ59" i="112"/>
  <c r="TJ160" i="112" s="1"/>
  <c r="TI59" i="112"/>
  <c r="TI160" i="112" s="1"/>
  <c r="TH59" i="112"/>
  <c r="TH160" i="112" s="1"/>
  <c r="TG59" i="112"/>
  <c r="TG160" i="112" s="1"/>
  <c r="TF59" i="112"/>
  <c r="TF160" i="112" s="1"/>
  <c r="TE59" i="112"/>
  <c r="TE160" i="112" s="1"/>
  <c r="TD59" i="112"/>
  <c r="TD160" i="112" s="1"/>
  <c r="TC59" i="112"/>
  <c r="TC160" i="112" s="1"/>
  <c r="TB59" i="112"/>
  <c r="TB160" i="112" s="1"/>
  <c r="TA59" i="112"/>
  <c r="SZ59" i="112"/>
  <c r="SZ160" i="112" s="1"/>
  <c r="SY59" i="112"/>
  <c r="SY160" i="112" s="1"/>
  <c r="SX59" i="112"/>
  <c r="SX160" i="112" s="1"/>
  <c r="SW59" i="112"/>
  <c r="SW160" i="112" s="1"/>
  <c r="SV59" i="112"/>
  <c r="SV160" i="112" s="1"/>
  <c r="SU59" i="112"/>
  <c r="SU160" i="112" s="1"/>
  <c r="ST59" i="112"/>
  <c r="ST160" i="112" s="1"/>
  <c r="SS59" i="112"/>
  <c r="SS160" i="112" s="1"/>
  <c r="SR59" i="112"/>
  <c r="SR160" i="112" s="1"/>
  <c r="SQ59" i="112"/>
  <c r="SQ160" i="112" s="1"/>
  <c r="SP59" i="112"/>
  <c r="SP160" i="112" s="1"/>
  <c r="SO59" i="112"/>
  <c r="SN59" i="112"/>
  <c r="SN160" i="112" s="1"/>
  <c r="SM59" i="112"/>
  <c r="SM160" i="112" s="1"/>
  <c r="SL59" i="112"/>
  <c r="SL160" i="112" s="1"/>
  <c r="SK59" i="112"/>
  <c r="SK160" i="112" s="1"/>
  <c r="SJ59" i="112"/>
  <c r="SJ160" i="112" s="1"/>
  <c r="SI59" i="112"/>
  <c r="SI160" i="112" s="1"/>
  <c r="SH59" i="112"/>
  <c r="SH160" i="112" s="1"/>
  <c r="SG59" i="112"/>
  <c r="SG160" i="112" s="1"/>
  <c r="SF59" i="112"/>
  <c r="SF160" i="112" s="1"/>
  <c r="SE59" i="112"/>
  <c r="SE160" i="112" s="1"/>
  <c r="SD59" i="112"/>
  <c r="SD160" i="112" s="1"/>
  <c r="SC59" i="112"/>
  <c r="SB59" i="112"/>
  <c r="SB160" i="112" s="1"/>
  <c r="SA59" i="112"/>
  <c r="SA160" i="112" s="1"/>
  <c r="RZ59" i="112"/>
  <c r="RZ160" i="112" s="1"/>
  <c r="RY59" i="112"/>
  <c r="RY160" i="112" s="1"/>
  <c r="RX59" i="112"/>
  <c r="RX160" i="112" s="1"/>
  <c r="RW59" i="112"/>
  <c r="RW160" i="112" s="1"/>
  <c r="RV59" i="112"/>
  <c r="RV160" i="112" s="1"/>
  <c r="RU59" i="112"/>
  <c r="RU160" i="112" s="1"/>
  <c r="RT59" i="112"/>
  <c r="RT160" i="112" s="1"/>
  <c r="RS59" i="112"/>
  <c r="RS160" i="112" s="1"/>
  <c r="RR59" i="112"/>
  <c r="RR160" i="112" s="1"/>
  <c r="RQ59" i="112"/>
  <c r="RP59" i="112"/>
  <c r="RP160" i="112" s="1"/>
  <c r="RO59" i="112"/>
  <c r="RO160" i="112" s="1"/>
  <c r="RN59" i="112"/>
  <c r="RN160" i="112" s="1"/>
  <c r="RM59" i="112"/>
  <c r="RM160" i="112" s="1"/>
  <c r="RL59" i="112"/>
  <c r="RL160" i="112" s="1"/>
  <c r="RK59" i="112"/>
  <c r="RK160" i="112" s="1"/>
  <c r="RJ59" i="112"/>
  <c r="RJ160" i="112" s="1"/>
  <c r="RI59" i="112"/>
  <c r="RI160" i="112" s="1"/>
  <c r="RH59" i="112"/>
  <c r="RH160" i="112" s="1"/>
  <c r="RG59" i="112"/>
  <c r="RG160" i="112" s="1"/>
  <c r="RF59" i="112"/>
  <c r="RF160" i="112" s="1"/>
  <c r="RE59" i="112"/>
  <c r="RD59" i="112"/>
  <c r="RD160" i="112" s="1"/>
  <c r="RC59" i="112"/>
  <c r="RC160" i="112" s="1"/>
  <c r="RB59" i="112"/>
  <c r="RB160" i="112" s="1"/>
  <c r="RA59" i="112"/>
  <c r="RA160" i="112" s="1"/>
  <c r="QZ59" i="112"/>
  <c r="QZ160" i="112" s="1"/>
  <c r="QY59" i="112"/>
  <c r="QY160" i="112" s="1"/>
  <c r="QX59" i="112"/>
  <c r="QX160" i="112" s="1"/>
  <c r="QW59" i="112"/>
  <c r="QW160" i="112" s="1"/>
  <c r="QV59" i="112"/>
  <c r="QV160" i="112" s="1"/>
  <c r="QU59" i="112"/>
  <c r="QU160" i="112" s="1"/>
  <c r="QT59" i="112"/>
  <c r="QT160" i="112" s="1"/>
  <c r="QS59" i="112"/>
  <c r="QR59" i="112"/>
  <c r="QR160" i="112" s="1"/>
  <c r="QQ59" i="112"/>
  <c r="QQ160" i="112" s="1"/>
  <c r="QP59" i="112"/>
  <c r="QP160" i="112" s="1"/>
  <c r="QO59" i="112"/>
  <c r="QO160" i="112" s="1"/>
  <c r="QN59" i="112"/>
  <c r="QN160" i="112" s="1"/>
  <c r="QM59" i="112"/>
  <c r="QM160" i="112" s="1"/>
  <c r="QL59" i="112"/>
  <c r="QL160" i="112" s="1"/>
  <c r="QK59" i="112"/>
  <c r="QK160" i="112" s="1"/>
  <c r="QJ59" i="112"/>
  <c r="QJ160" i="112" s="1"/>
  <c r="QI59" i="112"/>
  <c r="QI160" i="112" s="1"/>
  <c r="QH59" i="112"/>
  <c r="QH160" i="112" s="1"/>
  <c r="QG59" i="112"/>
  <c r="QF59" i="112"/>
  <c r="QF160" i="112" s="1"/>
  <c r="QE59" i="112"/>
  <c r="QD59" i="112"/>
  <c r="QD160" i="112" s="1"/>
  <c r="QC59" i="112"/>
  <c r="QC160" i="112" s="1"/>
  <c r="QB59" i="112"/>
  <c r="QB160" i="112" s="1"/>
  <c r="QA59" i="112"/>
  <c r="QA160" i="112" s="1"/>
  <c r="PZ59" i="112"/>
  <c r="PZ160" i="112" s="1"/>
  <c r="PY59" i="112"/>
  <c r="PY160" i="112" s="1"/>
  <c r="PX59" i="112"/>
  <c r="PX160" i="112" s="1"/>
  <c r="PW59" i="112"/>
  <c r="PW160" i="112" s="1"/>
  <c r="PV59" i="112"/>
  <c r="PV160" i="112" s="1"/>
  <c r="PU59" i="112"/>
  <c r="PT59" i="112"/>
  <c r="PT160" i="112" s="1"/>
  <c r="PS59" i="112"/>
  <c r="PS160" i="112" s="1"/>
  <c r="PR59" i="112"/>
  <c r="PR160" i="112" s="1"/>
  <c r="PQ59" i="112"/>
  <c r="PQ160" i="112" s="1"/>
  <c r="PP59" i="112"/>
  <c r="PP160" i="112" s="1"/>
  <c r="PO59" i="112"/>
  <c r="PO160" i="112" s="1"/>
  <c r="PN59" i="112"/>
  <c r="PN160" i="112" s="1"/>
  <c r="PM59" i="112"/>
  <c r="PM160" i="112" s="1"/>
  <c r="PL59" i="112"/>
  <c r="PL160" i="112" s="1"/>
  <c r="PK59" i="112"/>
  <c r="PK160" i="112" s="1"/>
  <c r="PJ59" i="112"/>
  <c r="PJ160" i="112" s="1"/>
  <c r="PI59" i="112"/>
  <c r="PH59" i="112"/>
  <c r="PH160" i="112" s="1"/>
  <c r="PG59" i="112"/>
  <c r="PG160" i="112" s="1"/>
  <c r="PF59" i="112"/>
  <c r="PF160" i="112" s="1"/>
  <c r="PE59" i="112"/>
  <c r="PE160" i="112" s="1"/>
  <c r="PD59" i="112"/>
  <c r="PD160" i="112" s="1"/>
  <c r="PC59" i="112"/>
  <c r="PC160" i="112" s="1"/>
  <c r="PB59" i="112"/>
  <c r="PB160" i="112" s="1"/>
  <c r="PA59" i="112"/>
  <c r="PA160" i="112" s="1"/>
  <c r="OZ59" i="112"/>
  <c r="OZ160" i="112" s="1"/>
  <c r="OY59" i="112"/>
  <c r="OY160" i="112" s="1"/>
  <c r="OX59" i="112"/>
  <c r="OX160" i="112" s="1"/>
  <c r="OW59" i="112"/>
  <c r="OV59" i="112"/>
  <c r="OV160" i="112" s="1"/>
  <c r="OU59" i="112"/>
  <c r="OU160" i="112" s="1"/>
  <c r="OT59" i="112"/>
  <c r="OT160" i="112" s="1"/>
  <c r="OS59" i="112"/>
  <c r="OS160" i="112" s="1"/>
  <c r="OR59" i="112"/>
  <c r="OR160" i="112" s="1"/>
  <c r="OQ59" i="112"/>
  <c r="OQ160" i="112" s="1"/>
  <c r="OP59" i="112"/>
  <c r="OP160" i="112" s="1"/>
  <c r="OO59" i="112"/>
  <c r="OO160" i="112" s="1"/>
  <c r="ON59" i="112"/>
  <c r="ON160" i="112" s="1"/>
  <c r="OM59" i="112"/>
  <c r="OM160" i="112" s="1"/>
  <c r="OL59" i="112"/>
  <c r="OL160" i="112" s="1"/>
  <c r="OK59" i="112"/>
  <c r="OJ59" i="112"/>
  <c r="OJ160" i="112" s="1"/>
  <c r="OI59" i="112"/>
  <c r="OI160" i="112" s="1"/>
  <c r="OH59" i="112"/>
  <c r="OH160" i="112" s="1"/>
  <c r="OG59" i="112"/>
  <c r="OG160" i="112" s="1"/>
  <c r="OF59" i="112"/>
  <c r="OF160" i="112" s="1"/>
  <c r="OE59" i="112"/>
  <c r="OE160" i="112" s="1"/>
  <c r="OD59" i="112"/>
  <c r="OD160" i="112" s="1"/>
  <c r="OC59" i="112"/>
  <c r="OC160" i="112" s="1"/>
  <c r="OB59" i="112"/>
  <c r="OB160" i="112" s="1"/>
  <c r="OA59" i="112"/>
  <c r="OA160" i="112" s="1"/>
  <c r="NZ59" i="112"/>
  <c r="NZ160" i="112" s="1"/>
  <c r="NY59" i="112"/>
  <c r="NX59" i="112"/>
  <c r="NX160" i="112" s="1"/>
  <c r="NW59" i="112"/>
  <c r="NW160" i="112" s="1"/>
  <c r="NV59" i="112"/>
  <c r="NV160" i="112" s="1"/>
  <c r="NU59" i="112"/>
  <c r="NU160" i="112" s="1"/>
  <c r="NT59" i="112"/>
  <c r="NT160" i="112" s="1"/>
  <c r="NS59" i="112"/>
  <c r="NS160" i="112" s="1"/>
  <c r="NR59" i="112"/>
  <c r="NR160" i="112" s="1"/>
  <c r="NQ59" i="112"/>
  <c r="NQ160" i="112" s="1"/>
  <c r="NP59" i="112"/>
  <c r="NP160" i="112" s="1"/>
  <c r="NO59" i="112"/>
  <c r="NO160" i="112" s="1"/>
  <c r="NN59" i="112"/>
  <c r="NN160" i="112" s="1"/>
  <c r="NM59" i="112"/>
  <c r="NL59" i="112"/>
  <c r="NL160" i="112" s="1"/>
  <c r="NK59" i="112"/>
  <c r="NJ59" i="112"/>
  <c r="NJ160" i="112" s="1"/>
  <c r="NI59" i="112"/>
  <c r="NI160" i="112" s="1"/>
  <c r="NH59" i="112"/>
  <c r="NH160" i="112" s="1"/>
  <c r="NG59" i="112"/>
  <c r="NG160" i="112" s="1"/>
  <c r="NF59" i="112"/>
  <c r="NF160" i="112" s="1"/>
  <c r="NE59" i="112"/>
  <c r="NE160" i="112" s="1"/>
  <c r="ND59" i="112"/>
  <c r="ND160" i="112" s="1"/>
  <c r="NC59" i="112"/>
  <c r="NC160" i="112" s="1"/>
  <c r="NB59" i="112"/>
  <c r="NB160" i="112" s="1"/>
  <c r="NA59" i="112"/>
  <c r="MZ59" i="112"/>
  <c r="MZ160" i="112" s="1"/>
  <c r="MY59" i="112"/>
  <c r="MY160" i="112" s="1"/>
  <c r="MX59" i="112"/>
  <c r="MX160" i="112" s="1"/>
  <c r="MW59" i="112"/>
  <c r="MW160" i="112" s="1"/>
  <c r="MV59" i="112"/>
  <c r="MV160" i="112" s="1"/>
  <c r="MU59" i="112"/>
  <c r="MU160" i="112" s="1"/>
  <c r="MT59" i="112"/>
  <c r="MT160" i="112" s="1"/>
  <c r="MS59" i="112"/>
  <c r="MS160" i="112" s="1"/>
  <c r="MR59" i="112"/>
  <c r="MR160" i="112" s="1"/>
  <c r="MQ59" i="112"/>
  <c r="MQ160" i="112" s="1"/>
  <c r="MP59" i="112"/>
  <c r="MP160" i="112" s="1"/>
  <c r="MO59" i="112"/>
  <c r="MN59" i="112"/>
  <c r="MN160" i="112" s="1"/>
  <c r="MM59" i="112"/>
  <c r="MM160" i="112" s="1"/>
  <c r="ML59" i="112"/>
  <c r="ML160" i="112" s="1"/>
  <c r="MK59" i="112"/>
  <c r="MK160" i="112" s="1"/>
  <c r="MJ59" i="112"/>
  <c r="MJ160" i="112" s="1"/>
  <c r="MI59" i="112"/>
  <c r="MI160" i="112" s="1"/>
  <c r="MH59" i="112"/>
  <c r="MH160" i="112" s="1"/>
  <c r="MG59" i="112"/>
  <c r="MG160" i="112" s="1"/>
  <c r="MF59" i="112"/>
  <c r="MF160" i="112" s="1"/>
  <c r="ME59" i="112"/>
  <c r="ME160" i="112" s="1"/>
  <c r="MD59" i="112"/>
  <c r="MD160" i="112" s="1"/>
  <c r="MC59" i="112"/>
  <c r="MB59" i="112"/>
  <c r="MB160" i="112" s="1"/>
  <c r="MA59" i="112"/>
  <c r="MA160" i="112" s="1"/>
  <c r="LZ59" i="112"/>
  <c r="LZ160" i="112" s="1"/>
  <c r="LY59" i="112"/>
  <c r="LY160" i="112" s="1"/>
  <c r="LX59" i="112"/>
  <c r="LX160" i="112" s="1"/>
  <c r="LW59" i="112"/>
  <c r="LW160" i="112" s="1"/>
  <c r="LV59" i="112"/>
  <c r="LV160" i="112" s="1"/>
  <c r="LU59" i="112"/>
  <c r="LU160" i="112" s="1"/>
  <c r="LT59" i="112"/>
  <c r="LT160" i="112" s="1"/>
  <c r="LS59" i="112"/>
  <c r="LS160" i="112" s="1"/>
  <c r="LR59" i="112"/>
  <c r="LR160" i="112" s="1"/>
  <c r="LQ59" i="112"/>
  <c r="LP59" i="112"/>
  <c r="LP160" i="112" s="1"/>
  <c r="LO59" i="112"/>
  <c r="LO160" i="112" s="1"/>
  <c r="LN59" i="112"/>
  <c r="LN160" i="112" s="1"/>
  <c r="LM59" i="112"/>
  <c r="LM160" i="112" s="1"/>
  <c r="LL59" i="112"/>
  <c r="LL160" i="112" s="1"/>
  <c r="LK59" i="112"/>
  <c r="LK160" i="112" s="1"/>
  <c r="LJ59" i="112"/>
  <c r="LJ160" i="112" s="1"/>
  <c r="LI59" i="112"/>
  <c r="LI160" i="112" s="1"/>
  <c r="LH59" i="112"/>
  <c r="LH160" i="112" s="1"/>
  <c r="LG59" i="112"/>
  <c r="LG160" i="112" s="1"/>
  <c r="LF59" i="112"/>
  <c r="LF160" i="112" s="1"/>
  <c r="LE59" i="112"/>
  <c r="LD59" i="112"/>
  <c r="LD160" i="112" s="1"/>
  <c r="LC59" i="112"/>
  <c r="LC160" i="112" s="1"/>
  <c r="LB59" i="112"/>
  <c r="LB160" i="112" s="1"/>
  <c r="LA59" i="112"/>
  <c r="LA160" i="112" s="1"/>
  <c r="KZ59" i="112"/>
  <c r="KZ160" i="112" s="1"/>
  <c r="KY59" i="112"/>
  <c r="KY160" i="112" s="1"/>
  <c r="KX59" i="112"/>
  <c r="KX160" i="112" s="1"/>
  <c r="KW59" i="112"/>
  <c r="KW160" i="112" s="1"/>
  <c r="KV59" i="112"/>
  <c r="KV160" i="112" s="1"/>
  <c r="KU59" i="112"/>
  <c r="KU160" i="112" s="1"/>
  <c r="KT59" i="112"/>
  <c r="KT160" i="112" s="1"/>
  <c r="KS59" i="112"/>
  <c r="KR59" i="112"/>
  <c r="KR160" i="112" s="1"/>
  <c r="KQ59" i="112"/>
  <c r="KP59" i="112"/>
  <c r="KP160" i="112" s="1"/>
  <c r="KO59" i="112"/>
  <c r="KO160" i="112" s="1"/>
  <c r="KN59" i="112"/>
  <c r="KN160" i="112" s="1"/>
  <c r="KM59" i="112"/>
  <c r="KM160" i="112" s="1"/>
  <c r="KL59" i="112"/>
  <c r="KL160" i="112" s="1"/>
  <c r="KK59" i="112"/>
  <c r="KK160" i="112" s="1"/>
  <c r="KJ59" i="112"/>
  <c r="KJ160" i="112" s="1"/>
  <c r="KI59" i="112"/>
  <c r="KI160" i="112" s="1"/>
  <c r="KH59" i="112"/>
  <c r="KH160" i="112" s="1"/>
  <c r="KG59" i="112"/>
  <c r="KF59" i="112"/>
  <c r="KF160" i="112" s="1"/>
  <c r="KE59" i="112"/>
  <c r="KE160" i="112" s="1"/>
  <c r="KD59" i="112"/>
  <c r="KD160" i="112" s="1"/>
  <c r="KC59" i="112"/>
  <c r="KC160" i="112" s="1"/>
  <c r="KB59" i="112"/>
  <c r="KB160" i="112" s="1"/>
  <c r="KA59" i="112"/>
  <c r="KA160" i="112" s="1"/>
  <c r="JZ59" i="112"/>
  <c r="JZ160" i="112" s="1"/>
  <c r="JY59" i="112"/>
  <c r="JY160" i="112" s="1"/>
  <c r="JX59" i="112"/>
  <c r="JX160" i="112" s="1"/>
  <c r="JW59" i="112"/>
  <c r="JW160" i="112" s="1"/>
  <c r="JV59" i="112"/>
  <c r="JV160" i="112" s="1"/>
  <c r="JU59" i="112"/>
  <c r="JT59" i="112"/>
  <c r="JT160" i="112" s="1"/>
  <c r="JS59" i="112"/>
  <c r="JS160" i="112" s="1"/>
  <c r="JR59" i="112"/>
  <c r="JR160" i="112" s="1"/>
  <c r="JQ59" i="112"/>
  <c r="JQ160" i="112" s="1"/>
  <c r="JP59" i="112"/>
  <c r="JP160" i="112" s="1"/>
  <c r="JO59" i="112"/>
  <c r="JO160" i="112" s="1"/>
  <c r="JN59" i="112"/>
  <c r="JN160" i="112" s="1"/>
  <c r="JM59" i="112"/>
  <c r="JM160" i="112" s="1"/>
  <c r="JL59" i="112"/>
  <c r="JL160" i="112" s="1"/>
  <c r="JK59" i="112"/>
  <c r="JK160" i="112" s="1"/>
  <c r="JJ59" i="112"/>
  <c r="JJ160" i="112" s="1"/>
  <c r="JI59" i="112"/>
  <c r="JH59" i="112"/>
  <c r="JH160" i="112" s="1"/>
  <c r="JG59" i="112"/>
  <c r="JG160" i="112" s="1"/>
  <c r="JF59" i="112"/>
  <c r="JF160" i="112" s="1"/>
  <c r="JE59" i="112"/>
  <c r="JE160" i="112" s="1"/>
  <c r="JD59" i="112"/>
  <c r="JD160" i="112" s="1"/>
  <c r="JC59" i="112"/>
  <c r="JC160" i="112" s="1"/>
  <c r="JB59" i="112"/>
  <c r="JB160" i="112" s="1"/>
  <c r="JA59" i="112"/>
  <c r="JA160" i="112" s="1"/>
  <c r="IZ59" i="112"/>
  <c r="IZ160" i="112" s="1"/>
  <c r="IY59" i="112"/>
  <c r="IY160" i="112" s="1"/>
  <c r="IX59" i="112"/>
  <c r="IX160" i="112" s="1"/>
  <c r="IW59" i="112"/>
  <c r="IV59" i="112"/>
  <c r="IV160" i="112" s="1"/>
  <c r="IU59" i="112"/>
  <c r="IU160" i="112" s="1"/>
  <c r="IT59" i="112"/>
  <c r="IT160" i="112" s="1"/>
  <c r="IS59" i="112"/>
  <c r="IS160" i="112" s="1"/>
  <c r="IR59" i="112"/>
  <c r="IR160" i="112" s="1"/>
  <c r="IQ59" i="112"/>
  <c r="IQ160" i="112" s="1"/>
  <c r="IP59" i="112"/>
  <c r="IP160" i="112" s="1"/>
  <c r="IO59" i="112"/>
  <c r="IO160" i="112" s="1"/>
  <c r="IN59" i="112"/>
  <c r="IN160" i="112" s="1"/>
  <c r="IM59" i="112"/>
  <c r="IM160" i="112" s="1"/>
  <c r="IL59" i="112"/>
  <c r="IL160" i="112" s="1"/>
  <c r="IK59" i="112"/>
  <c r="IJ59" i="112"/>
  <c r="IJ160" i="112" s="1"/>
  <c r="II59" i="112"/>
  <c r="II160" i="112" s="1"/>
  <c r="IH59" i="112"/>
  <c r="IH160" i="112" s="1"/>
  <c r="IG59" i="112"/>
  <c r="IG160" i="112" s="1"/>
  <c r="IF59" i="112"/>
  <c r="IF160" i="112" s="1"/>
  <c r="IE59" i="112"/>
  <c r="IE160" i="112" s="1"/>
  <c r="ID59" i="112"/>
  <c r="ID160" i="112" s="1"/>
  <c r="IC59" i="112"/>
  <c r="IC160" i="112" s="1"/>
  <c r="IB59" i="112"/>
  <c r="IB160" i="112" s="1"/>
  <c r="IA59" i="112"/>
  <c r="IA160" i="112" s="1"/>
  <c r="HZ59" i="112"/>
  <c r="HZ160" i="112" s="1"/>
  <c r="HY59" i="112"/>
  <c r="HX59" i="112"/>
  <c r="HX160" i="112" s="1"/>
  <c r="HW59" i="112"/>
  <c r="HV59" i="112"/>
  <c r="HV160" i="112" s="1"/>
  <c r="HU59" i="112"/>
  <c r="HU160" i="112" s="1"/>
  <c r="HT59" i="112"/>
  <c r="HT160" i="112" s="1"/>
  <c r="HS59" i="112"/>
  <c r="HS160" i="112" s="1"/>
  <c r="HR59" i="112"/>
  <c r="HR160" i="112" s="1"/>
  <c r="HQ59" i="112"/>
  <c r="HQ160" i="112" s="1"/>
  <c r="HP59" i="112"/>
  <c r="HP160" i="112" s="1"/>
  <c r="HO59" i="112"/>
  <c r="HO160" i="112" s="1"/>
  <c r="HN59" i="112"/>
  <c r="HN160" i="112" s="1"/>
  <c r="HM59" i="112"/>
  <c r="HL59" i="112"/>
  <c r="HL160" i="112" s="1"/>
  <c r="HK59" i="112"/>
  <c r="HK160" i="112" s="1"/>
  <c r="HJ59" i="112"/>
  <c r="HJ160" i="112" s="1"/>
  <c r="HI59" i="112"/>
  <c r="HI160" i="112" s="1"/>
  <c r="HH59" i="112"/>
  <c r="HH160" i="112" s="1"/>
  <c r="HG59" i="112"/>
  <c r="HG160" i="112" s="1"/>
  <c r="HF59" i="112"/>
  <c r="HF160" i="112" s="1"/>
  <c r="HE59" i="112"/>
  <c r="HE160" i="112" s="1"/>
  <c r="HD59" i="112"/>
  <c r="HD160" i="112" s="1"/>
  <c r="HC59" i="112"/>
  <c r="HC160" i="112" s="1"/>
  <c r="HB59" i="112"/>
  <c r="HB160" i="112" s="1"/>
  <c r="HA59" i="112"/>
  <c r="GZ59" i="112"/>
  <c r="GZ160" i="112" s="1"/>
  <c r="GY59" i="112"/>
  <c r="GY160" i="112" s="1"/>
  <c r="GX59" i="112"/>
  <c r="GX160" i="112" s="1"/>
  <c r="GW59" i="112"/>
  <c r="GW160" i="112" s="1"/>
  <c r="GV59" i="112"/>
  <c r="GV160" i="112" s="1"/>
  <c r="GU59" i="112"/>
  <c r="GU160" i="112" s="1"/>
  <c r="GT59" i="112"/>
  <c r="GT160" i="112" s="1"/>
  <c r="GS59" i="112"/>
  <c r="GS160" i="112" s="1"/>
  <c r="GR59" i="112"/>
  <c r="GR160" i="112" s="1"/>
  <c r="GQ59" i="112"/>
  <c r="GQ160" i="112" s="1"/>
  <c r="GP59" i="112"/>
  <c r="GP160" i="112" s="1"/>
  <c r="GO59" i="112"/>
  <c r="GN59" i="112"/>
  <c r="GN160" i="112" s="1"/>
  <c r="GM59" i="112"/>
  <c r="GM160" i="112" s="1"/>
  <c r="GL59" i="112"/>
  <c r="GL160" i="112" s="1"/>
  <c r="GK59" i="112"/>
  <c r="GK160" i="112" s="1"/>
  <c r="GJ59" i="112"/>
  <c r="GJ160" i="112" s="1"/>
  <c r="GI59" i="112"/>
  <c r="GI160" i="112" s="1"/>
  <c r="GH59" i="112"/>
  <c r="GH160" i="112" s="1"/>
  <c r="GG59" i="112"/>
  <c r="GG160" i="112" s="1"/>
  <c r="GF59" i="112"/>
  <c r="GF160" i="112" s="1"/>
  <c r="GE59" i="112"/>
  <c r="GE160" i="112" s="1"/>
  <c r="GD59" i="112"/>
  <c r="GD160" i="112" s="1"/>
  <c r="GC59" i="112"/>
  <c r="GB59" i="112"/>
  <c r="GB160" i="112" s="1"/>
  <c r="GA59" i="112"/>
  <c r="GA160" i="112" s="1"/>
  <c r="FZ59" i="112"/>
  <c r="FZ160" i="112" s="1"/>
  <c r="FY59" i="112"/>
  <c r="FY160" i="112" s="1"/>
  <c r="FX59" i="112"/>
  <c r="FX160" i="112" s="1"/>
  <c r="FW59" i="112"/>
  <c r="FW160" i="112" s="1"/>
  <c r="FV59" i="112"/>
  <c r="FV160" i="112" s="1"/>
  <c r="FU59" i="112"/>
  <c r="FU160" i="112" s="1"/>
  <c r="FT59" i="112"/>
  <c r="FT160" i="112" s="1"/>
  <c r="FS59" i="112"/>
  <c r="FS160" i="112" s="1"/>
  <c r="FR59" i="112"/>
  <c r="FR160" i="112" s="1"/>
  <c r="FQ59" i="112"/>
  <c r="FP59" i="112"/>
  <c r="FP160" i="112" s="1"/>
  <c r="FO59" i="112"/>
  <c r="FO160" i="112" s="1"/>
  <c r="FN59" i="112"/>
  <c r="FN160" i="112" s="1"/>
  <c r="FM59" i="112"/>
  <c r="FM160" i="112" s="1"/>
  <c r="FL59" i="112"/>
  <c r="FL160" i="112" s="1"/>
  <c r="FK59" i="112"/>
  <c r="FK160" i="112" s="1"/>
  <c r="FJ59" i="112"/>
  <c r="FJ160" i="112" s="1"/>
  <c r="FI59" i="112"/>
  <c r="FI160" i="112" s="1"/>
  <c r="FH59" i="112"/>
  <c r="FH160" i="112" s="1"/>
  <c r="FG59" i="112"/>
  <c r="FG160" i="112" s="1"/>
  <c r="FF59" i="112"/>
  <c r="FF160" i="112" s="1"/>
  <c r="FE59" i="112"/>
  <c r="FD59" i="112"/>
  <c r="FD160" i="112" s="1"/>
  <c r="FC59" i="112"/>
  <c r="FB59" i="112"/>
  <c r="FB160" i="112" s="1"/>
  <c r="FA59" i="112"/>
  <c r="FA160" i="112" s="1"/>
  <c r="EZ59" i="112"/>
  <c r="EZ160" i="112" s="1"/>
  <c r="EY59" i="112"/>
  <c r="EY160" i="112" s="1"/>
  <c r="EX59" i="112"/>
  <c r="EX160" i="112" s="1"/>
  <c r="EW59" i="112"/>
  <c r="EW160" i="112" s="1"/>
  <c r="EV59" i="112"/>
  <c r="EV160" i="112" s="1"/>
  <c r="EU59" i="112"/>
  <c r="EU160" i="112" s="1"/>
  <c r="ET59" i="112"/>
  <c r="ET160" i="112" s="1"/>
  <c r="ES59" i="112"/>
  <c r="ER59" i="112"/>
  <c r="ER160" i="112" s="1"/>
  <c r="EQ59" i="112"/>
  <c r="EQ160" i="112" s="1"/>
  <c r="EP59" i="112"/>
  <c r="EP160" i="112" s="1"/>
  <c r="EO59" i="112"/>
  <c r="EO160" i="112" s="1"/>
  <c r="EN59" i="112"/>
  <c r="EN160" i="112" s="1"/>
  <c r="EM59" i="112"/>
  <c r="EM160" i="112" s="1"/>
  <c r="EL59" i="112"/>
  <c r="EL160" i="112" s="1"/>
  <c r="EK59" i="112"/>
  <c r="EK160" i="112" s="1"/>
  <c r="EJ59" i="112"/>
  <c r="EJ160" i="112" s="1"/>
  <c r="EI59" i="112"/>
  <c r="EI160" i="112" s="1"/>
  <c r="EH59" i="112"/>
  <c r="EH160" i="112" s="1"/>
  <c r="EG59" i="112"/>
  <c r="EF59" i="112"/>
  <c r="EF160" i="112" s="1"/>
  <c r="EE59" i="112"/>
  <c r="EE160" i="112" s="1"/>
  <c r="ED59" i="112"/>
  <c r="ED160" i="112" s="1"/>
  <c r="EC59" i="112"/>
  <c r="EC160" i="112" s="1"/>
  <c r="EB59" i="112"/>
  <c r="EB160" i="112" s="1"/>
  <c r="EA59" i="112"/>
  <c r="EA160" i="112" s="1"/>
  <c r="DZ59" i="112"/>
  <c r="DZ160" i="112" s="1"/>
  <c r="DY59" i="112"/>
  <c r="DY160" i="112" s="1"/>
  <c r="DX59" i="112"/>
  <c r="DX160" i="112" s="1"/>
  <c r="DW59" i="112"/>
  <c r="DW160" i="112" s="1"/>
  <c r="DV59" i="112"/>
  <c r="DV160" i="112" s="1"/>
  <c r="DU59" i="112"/>
  <c r="DT59" i="112"/>
  <c r="DT160" i="112" s="1"/>
  <c r="DS59" i="112"/>
  <c r="DS160" i="112" s="1"/>
  <c r="DR59" i="112"/>
  <c r="DR160" i="112" s="1"/>
  <c r="DQ59" i="112"/>
  <c r="DQ160" i="112" s="1"/>
  <c r="DP59" i="112"/>
  <c r="DP160" i="112" s="1"/>
  <c r="DO59" i="112"/>
  <c r="DO160" i="112" s="1"/>
  <c r="DN59" i="112"/>
  <c r="DN160" i="112" s="1"/>
  <c r="DM59" i="112"/>
  <c r="DM160" i="112" s="1"/>
  <c r="DL59" i="112"/>
  <c r="DL160" i="112" s="1"/>
  <c r="DK59" i="112"/>
  <c r="DK160" i="112" s="1"/>
  <c r="DJ59" i="112"/>
  <c r="DJ160" i="112" s="1"/>
  <c r="DI59" i="112"/>
  <c r="DH59" i="112"/>
  <c r="DH160" i="112" s="1"/>
  <c r="DG59" i="112"/>
  <c r="DG160" i="112" s="1"/>
  <c r="DF59" i="112"/>
  <c r="DF160" i="112" s="1"/>
  <c r="DE59" i="112"/>
  <c r="DE160" i="112" s="1"/>
  <c r="DD59" i="112"/>
  <c r="DD160" i="112" s="1"/>
  <c r="DC59" i="112"/>
  <c r="DC160" i="112" s="1"/>
  <c r="DB59" i="112"/>
  <c r="DB160" i="112" s="1"/>
  <c r="DA59" i="112"/>
  <c r="DA160" i="112" s="1"/>
  <c r="CZ59" i="112"/>
  <c r="CZ160" i="112" s="1"/>
  <c r="CY59" i="112"/>
  <c r="CY160" i="112" s="1"/>
  <c r="CX59" i="112"/>
  <c r="CX160" i="112" s="1"/>
  <c r="CW59" i="112"/>
  <c r="CV59" i="112"/>
  <c r="CV160" i="112" s="1"/>
  <c r="CU59" i="112"/>
  <c r="CU160" i="112" s="1"/>
  <c r="CT59" i="112"/>
  <c r="CT160" i="112" s="1"/>
  <c r="CS59" i="112"/>
  <c r="CS160" i="112" s="1"/>
  <c r="CR59" i="112"/>
  <c r="CR160" i="112" s="1"/>
  <c r="CQ59" i="112"/>
  <c r="CQ160" i="112" s="1"/>
  <c r="CP59" i="112"/>
  <c r="CP160" i="112" s="1"/>
  <c r="CO59" i="112"/>
  <c r="CO160" i="112" s="1"/>
  <c r="CN59" i="112"/>
  <c r="CN160" i="112" s="1"/>
  <c r="CM59" i="112"/>
  <c r="CM160" i="112" s="1"/>
  <c r="CL59" i="112"/>
  <c r="CL160" i="112" s="1"/>
  <c r="CK59" i="112"/>
  <c r="CJ59" i="112"/>
  <c r="CJ160" i="112" s="1"/>
  <c r="CI59" i="112"/>
  <c r="CH59" i="112"/>
  <c r="CH160" i="112" s="1"/>
  <c r="CG59" i="112"/>
  <c r="CG160" i="112" s="1"/>
  <c r="CF59" i="112"/>
  <c r="CF160" i="112" s="1"/>
  <c r="CE59" i="112"/>
  <c r="CE160" i="112" s="1"/>
  <c r="CD59" i="112"/>
  <c r="CD160" i="112" s="1"/>
  <c r="CC59" i="112"/>
  <c r="CC160" i="112" s="1"/>
  <c r="CB59" i="112"/>
  <c r="CB160" i="112" s="1"/>
  <c r="CA59" i="112"/>
  <c r="CA160" i="112" s="1"/>
  <c r="BZ59" i="112"/>
  <c r="BZ160" i="112" s="1"/>
  <c r="BY59" i="112"/>
  <c r="BX59" i="112"/>
  <c r="BX160" i="112" s="1"/>
  <c r="BW59" i="112"/>
  <c r="BW160" i="112" s="1"/>
  <c r="BV59" i="112"/>
  <c r="BV160" i="112" s="1"/>
  <c r="BU59" i="112"/>
  <c r="BU160" i="112" s="1"/>
  <c r="BT59" i="112"/>
  <c r="BT160" i="112" s="1"/>
  <c r="BS59" i="112"/>
  <c r="BS160" i="112" s="1"/>
  <c r="BR59" i="112"/>
  <c r="BR160" i="112" s="1"/>
  <c r="BQ59" i="112"/>
  <c r="BQ160" i="112" s="1"/>
  <c r="BP59" i="112"/>
  <c r="BP160" i="112" s="1"/>
  <c r="BO59" i="112"/>
  <c r="BO160" i="112" s="1"/>
  <c r="BN59" i="112"/>
  <c r="BN160" i="112" s="1"/>
  <c r="BM59" i="112"/>
  <c r="BL59" i="112"/>
  <c r="BL160" i="112" s="1"/>
  <c r="BK59" i="112"/>
  <c r="BK160" i="112" s="1"/>
  <c r="BJ59" i="112"/>
  <c r="BJ160" i="112" s="1"/>
  <c r="BI59" i="112"/>
  <c r="BI160" i="112" s="1"/>
  <c r="BH59" i="112"/>
  <c r="BH160" i="112" s="1"/>
  <c r="BG59" i="112"/>
  <c r="BG160" i="112" s="1"/>
  <c r="BF59" i="112"/>
  <c r="BF160" i="112" s="1"/>
  <c r="BE59" i="112"/>
  <c r="BE160" i="112" s="1"/>
  <c r="BD59" i="112"/>
  <c r="BD160" i="112" s="1"/>
  <c r="BC59" i="112"/>
  <c r="BC160" i="112" s="1"/>
  <c r="BB59" i="112"/>
  <c r="BB160" i="112" s="1"/>
  <c r="BA59" i="112"/>
  <c r="AZ59" i="112"/>
  <c r="AZ160" i="112" s="1"/>
  <c r="AY59" i="112"/>
  <c r="AY160" i="112" s="1"/>
  <c r="AX59" i="112"/>
  <c r="AX160" i="112" s="1"/>
  <c r="AW59" i="112"/>
  <c r="AW160" i="112" s="1"/>
  <c r="AV59" i="112"/>
  <c r="AV160" i="112" s="1"/>
  <c r="AU59" i="112"/>
  <c r="AU160" i="112" s="1"/>
  <c r="AT59" i="112"/>
  <c r="AT160" i="112" s="1"/>
  <c r="AS59" i="112"/>
  <c r="AS160" i="112" s="1"/>
  <c r="AR59" i="112"/>
  <c r="AR160" i="112" s="1"/>
  <c r="AQ59" i="112"/>
  <c r="AQ160" i="112" s="1"/>
  <c r="AP59" i="112"/>
  <c r="AP160" i="112" s="1"/>
  <c r="AO59" i="112"/>
  <c r="AN59" i="112"/>
  <c r="AN160" i="112" s="1"/>
  <c r="AM59" i="112"/>
  <c r="AM160" i="112" s="1"/>
  <c r="AL59" i="112"/>
  <c r="AL160" i="112" s="1"/>
  <c r="AK59" i="112"/>
  <c r="AK160" i="112" s="1"/>
  <c r="AJ59" i="112"/>
  <c r="AJ160" i="112" s="1"/>
  <c r="AI59" i="112"/>
  <c r="AI160" i="112" s="1"/>
  <c r="AH59" i="112"/>
  <c r="AH160" i="112" s="1"/>
  <c r="AG59" i="112"/>
  <c r="AG160" i="112" s="1"/>
  <c r="AF59" i="112"/>
  <c r="AF160" i="112" s="1"/>
  <c r="AE59" i="112"/>
  <c r="AD59" i="112"/>
  <c r="AD160" i="112" s="1"/>
  <c r="AC59" i="112"/>
  <c r="AB59" i="112"/>
  <c r="AB160" i="112" s="1"/>
  <c r="AA59" i="112"/>
  <c r="AA160" i="112" s="1"/>
  <c r="Z59" i="112"/>
  <c r="Z160" i="112" s="1"/>
  <c r="Y59" i="112"/>
  <c r="Y160" i="112" s="1"/>
  <c r="X59" i="112"/>
  <c r="X160" i="112" s="1"/>
  <c r="W59" i="112"/>
  <c r="W160" i="112" s="1"/>
  <c r="U59" i="112"/>
  <c r="U160" i="112" s="1"/>
  <c r="T59" i="112"/>
  <c r="T160" i="112" s="1"/>
  <c r="S59" i="112"/>
  <c r="S160" i="112" s="1"/>
  <c r="R59" i="112"/>
  <c r="R160" i="112" s="1"/>
  <c r="Q59" i="112"/>
  <c r="Q160" i="112" s="1"/>
  <c r="P59" i="112"/>
  <c r="O59" i="112"/>
  <c r="O160" i="112" s="1"/>
  <c r="N59" i="112"/>
  <c r="N160" i="112" s="1"/>
  <c r="M59" i="112"/>
  <c r="M160" i="112" s="1"/>
  <c r="L59" i="112"/>
  <c r="L160" i="112" s="1"/>
  <c r="K59" i="112"/>
  <c r="K160" i="112" s="1"/>
  <c r="J59" i="112"/>
  <c r="J160" i="112" s="1"/>
  <c r="I59" i="112"/>
  <c r="I160" i="112" s="1"/>
  <c r="H59" i="112"/>
  <c r="H160" i="112" s="1"/>
  <c r="G59" i="112"/>
  <c r="G160" i="112" s="1"/>
  <c r="F59" i="112"/>
  <c r="F160" i="112" s="1"/>
  <c r="E59" i="112"/>
  <c r="E160" i="112" s="1"/>
  <c r="D59" i="112"/>
  <c r="AHU58" i="112"/>
  <c r="AHU57" i="112"/>
  <c r="AHU56" i="112"/>
  <c r="AHU55" i="112"/>
  <c r="AHU54" i="112"/>
  <c r="AHU53" i="112"/>
  <c r="AHU52" i="112"/>
  <c r="AHU51" i="112"/>
  <c r="AHU50" i="112"/>
  <c r="AHU49" i="112"/>
  <c r="AHU48" i="112"/>
  <c r="AHU47" i="112"/>
  <c r="AHU46" i="112"/>
  <c r="AHU59" i="112" s="1"/>
  <c r="AHU160" i="112" s="1"/>
  <c r="AHT41" i="112"/>
  <c r="AHS41" i="112"/>
  <c r="AHR41" i="112"/>
  <c r="AHQ41" i="112"/>
  <c r="AHP41" i="112"/>
  <c r="AHO41" i="112"/>
  <c r="AHN41" i="112"/>
  <c r="AHM41" i="112"/>
  <c r="AHL41" i="112"/>
  <c r="AHK41" i="112"/>
  <c r="AHJ41" i="112"/>
  <c r="AHI41" i="112"/>
  <c r="AHH41" i="112"/>
  <c r="AHG41" i="112"/>
  <c r="AHF41" i="112"/>
  <c r="AHE41" i="112"/>
  <c r="AHD41" i="112"/>
  <c r="AHC41" i="112"/>
  <c r="AHB41" i="112"/>
  <c r="AHA41" i="112"/>
  <c r="AGZ41" i="112"/>
  <c r="AGY41" i="112"/>
  <c r="AGX41" i="112"/>
  <c r="AGW41" i="112"/>
  <c r="AGV41" i="112"/>
  <c r="AGU41" i="112"/>
  <c r="AGT41" i="112"/>
  <c r="AGS41" i="112"/>
  <c r="AGR41" i="112"/>
  <c r="AGQ41" i="112"/>
  <c r="AGP41" i="112"/>
  <c r="AGO41" i="112"/>
  <c r="AGN41" i="112"/>
  <c r="AGM41" i="112"/>
  <c r="AGL41" i="112"/>
  <c r="AGK41" i="112"/>
  <c r="AGJ41" i="112"/>
  <c r="AGI41" i="112"/>
  <c r="AGH41" i="112"/>
  <c r="AGG41" i="112"/>
  <c r="AGF41" i="112"/>
  <c r="AGE41" i="112"/>
  <c r="AGD41" i="112"/>
  <c r="AGC41" i="112"/>
  <c r="AGB41" i="112"/>
  <c r="AGA41" i="112"/>
  <c r="AFZ41" i="112"/>
  <c r="AFY41" i="112"/>
  <c r="AFX41" i="112"/>
  <c r="AFW41" i="112"/>
  <c r="AFV41" i="112"/>
  <c r="AFU41" i="112"/>
  <c r="AFT41" i="112"/>
  <c r="AFS41" i="112"/>
  <c r="AFR41" i="112"/>
  <c r="AFQ41" i="112"/>
  <c r="AFP41" i="112"/>
  <c r="AFO41" i="112"/>
  <c r="AFN41" i="112"/>
  <c r="AFM41" i="112"/>
  <c r="AFL41" i="112"/>
  <c r="AFK41" i="112"/>
  <c r="AFJ41" i="112"/>
  <c r="AFI41" i="112"/>
  <c r="AFH41" i="112"/>
  <c r="AFG41" i="112"/>
  <c r="AFF41" i="112"/>
  <c r="AFE41" i="112"/>
  <c r="AFD41" i="112"/>
  <c r="AFC41" i="112"/>
  <c r="AFB41" i="112"/>
  <c r="AFA41" i="112"/>
  <c r="AEZ41" i="112"/>
  <c r="AEY41" i="112"/>
  <c r="AEX41" i="112"/>
  <c r="AEW41" i="112"/>
  <c r="AEV41" i="112"/>
  <c r="AEU41" i="112"/>
  <c r="AET41" i="112"/>
  <c r="AES41" i="112"/>
  <c r="AER41" i="112"/>
  <c r="AEQ41" i="112"/>
  <c r="AEP41" i="112"/>
  <c r="AEO41" i="112"/>
  <c r="AEN41" i="112"/>
  <c r="AEM41" i="112"/>
  <c r="AEL41" i="112"/>
  <c r="AEK41" i="112"/>
  <c r="AEJ41" i="112"/>
  <c r="AEI41" i="112"/>
  <c r="AEH41" i="112"/>
  <c r="AEG41" i="112"/>
  <c r="AEF41" i="112"/>
  <c r="AEE41" i="112"/>
  <c r="AED41" i="112"/>
  <c r="AEC41" i="112"/>
  <c r="AEB41" i="112"/>
  <c r="AEA41" i="112"/>
  <c r="ADZ41" i="112"/>
  <c r="ADY41" i="112"/>
  <c r="ADX41" i="112"/>
  <c r="ADW41" i="112"/>
  <c r="ADV41" i="112"/>
  <c r="ADU41" i="112"/>
  <c r="ADT41" i="112"/>
  <c r="ADS41" i="112"/>
  <c r="ADR41" i="112"/>
  <c r="ADQ41" i="112"/>
  <c r="ADP41" i="112"/>
  <c r="ADO41" i="112"/>
  <c r="ADN41" i="112"/>
  <c r="ADM41" i="112"/>
  <c r="ADL41" i="112"/>
  <c r="ADK41" i="112"/>
  <c r="ADJ41" i="112"/>
  <c r="ADI41" i="112"/>
  <c r="ADH41" i="112"/>
  <c r="ADG41" i="112"/>
  <c r="ADF41" i="112"/>
  <c r="ADE41" i="112"/>
  <c r="ADD41" i="112"/>
  <c r="ADC41" i="112"/>
  <c r="ADB41" i="112"/>
  <c r="ADA41" i="112"/>
  <c r="ACZ41" i="112"/>
  <c r="ACY41" i="112"/>
  <c r="ACX41" i="112"/>
  <c r="ACW41" i="112"/>
  <c r="ACV41" i="112"/>
  <c r="ACU41" i="112"/>
  <c r="ACT41" i="112"/>
  <c r="ACS41" i="112"/>
  <c r="ACR41" i="112"/>
  <c r="ACQ41" i="112"/>
  <c r="ACP41" i="112"/>
  <c r="ACO41" i="112"/>
  <c r="ACN41" i="112"/>
  <c r="ACM41" i="112"/>
  <c r="ACL41" i="112"/>
  <c r="ACK41" i="112"/>
  <c r="ACJ41" i="112"/>
  <c r="ACI41" i="112"/>
  <c r="ACH41" i="112"/>
  <c r="ACG41" i="112"/>
  <c r="ACF41" i="112"/>
  <c r="ACE41" i="112"/>
  <c r="ACD41" i="112"/>
  <c r="ACC41" i="112"/>
  <c r="ACB41" i="112"/>
  <c r="ACA41" i="112"/>
  <c r="ABZ41" i="112"/>
  <c r="ABY41" i="112"/>
  <c r="ABX41" i="112"/>
  <c r="ABW41" i="112"/>
  <c r="ABV41" i="112"/>
  <c r="ABU41" i="112"/>
  <c r="ABT41" i="112"/>
  <c r="ABS41" i="112"/>
  <c r="ABR41" i="112"/>
  <c r="ABQ41" i="112"/>
  <c r="ABP41" i="112"/>
  <c r="ABO41" i="112"/>
  <c r="ABN41" i="112"/>
  <c r="ABM41" i="112"/>
  <c r="ABL41" i="112"/>
  <c r="ABK41" i="112"/>
  <c r="ABJ41" i="112"/>
  <c r="ABI41" i="112"/>
  <c r="ABH41" i="112"/>
  <c r="ABG41" i="112"/>
  <c r="ABF41" i="112"/>
  <c r="ABE41" i="112"/>
  <c r="ABD41" i="112"/>
  <c r="ABC41" i="112"/>
  <c r="ABB41" i="112"/>
  <c r="ABA41" i="112"/>
  <c r="AAZ41" i="112"/>
  <c r="AAY41" i="112"/>
  <c r="AAX41" i="112"/>
  <c r="AAW41" i="112"/>
  <c r="AAV41" i="112"/>
  <c r="AAU41" i="112"/>
  <c r="AAT41" i="112"/>
  <c r="AAS41" i="112"/>
  <c r="AAR41" i="112"/>
  <c r="AAQ41" i="112"/>
  <c r="AAP41" i="112"/>
  <c r="AAO41" i="112"/>
  <c r="AAN41" i="112"/>
  <c r="AAM41" i="112"/>
  <c r="AAL41" i="112"/>
  <c r="AAK41" i="112"/>
  <c r="AAJ41" i="112"/>
  <c r="AAI41" i="112"/>
  <c r="AAH41" i="112"/>
  <c r="AAG41" i="112"/>
  <c r="AAF41" i="112"/>
  <c r="AAE41" i="112"/>
  <c r="AAD41" i="112"/>
  <c r="AAC41" i="112"/>
  <c r="AAB41" i="112"/>
  <c r="AAA41" i="112"/>
  <c r="ZZ41" i="112"/>
  <c r="ZY41" i="112"/>
  <c r="ZX41" i="112"/>
  <c r="ZW41" i="112"/>
  <c r="ZV41" i="112"/>
  <c r="ZU41" i="112"/>
  <c r="ZT41" i="112"/>
  <c r="ZS41" i="112"/>
  <c r="ZR41" i="112"/>
  <c r="ZQ41" i="112"/>
  <c r="ZP41" i="112"/>
  <c r="ZO41" i="112"/>
  <c r="ZN41" i="112"/>
  <c r="ZM41" i="112"/>
  <c r="ZL41" i="112"/>
  <c r="ZK41" i="112"/>
  <c r="ZJ41" i="112"/>
  <c r="ZI41" i="112"/>
  <c r="ZH41" i="112"/>
  <c r="ZG41" i="112"/>
  <c r="ZF41" i="112"/>
  <c r="ZE41" i="112"/>
  <c r="ZD41" i="112"/>
  <c r="ZC41" i="112"/>
  <c r="ZB41" i="112"/>
  <c r="ZA41" i="112"/>
  <c r="YZ41" i="112"/>
  <c r="YY41" i="112"/>
  <c r="YX41" i="112"/>
  <c r="YW41" i="112"/>
  <c r="YV41" i="112"/>
  <c r="YU41" i="112"/>
  <c r="YT41" i="112"/>
  <c r="YS41" i="112"/>
  <c r="YR41" i="112"/>
  <c r="YQ41" i="112"/>
  <c r="YP41" i="112"/>
  <c r="YO41" i="112"/>
  <c r="YN41" i="112"/>
  <c r="YM41" i="112"/>
  <c r="YL41" i="112"/>
  <c r="YK41" i="112"/>
  <c r="YJ41" i="112"/>
  <c r="YI41" i="112"/>
  <c r="YH41" i="112"/>
  <c r="YG41" i="112"/>
  <c r="YF41" i="112"/>
  <c r="YE41" i="112"/>
  <c r="YD41" i="112"/>
  <c r="YC41" i="112"/>
  <c r="YB41" i="112"/>
  <c r="YA41" i="112"/>
  <c r="XZ41" i="112"/>
  <c r="XY41" i="112"/>
  <c r="XX41" i="112"/>
  <c r="XW41" i="112"/>
  <c r="XV41" i="112"/>
  <c r="XU41" i="112"/>
  <c r="XT41" i="112"/>
  <c r="XS41" i="112"/>
  <c r="XR41" i="112"/>
  <c r="XQ41" i="112"/>
  <c r="XP41" i="112"/>
  <c r="XO41" i="112"/>
  <c r="XN41" i="112"/>
  <c r="XM41" i="112"/>
  <c r="XL41" i="112"/>
  <c r="XK41" i="112"/>
  <c r="XJ41" i="112"/>
  <c r="XI41" i="112"/>
  <c r="XH41" i="112"/>
  <c r="XG41" i="112"/>
  <c r="XF41" i="112"/>
  <c r="XE41" i="112"/>
  <c r="XD41" i="112"/>
  <c r="XC41" i="112"/>
  <c r="XB41" i="112"/>
  <c r="XA41" i="112"/>
  <c r="WZ41" i="112"/>
  <c r="WY41" i="112"/>
  <c r="WX41" i="112"/>
  <c r="WW41" i="112"/>
  <c r="WV41" i="112"/>
  <c r="WU41" i="112"/>
  <c r="WT41" i="112"/>
  <c r="WS41" i="112"/>
  <c r="WR41" i="112"/>
  <c r="WQ41" i="112"/>
  <c r="WP41" i="112"/>
  <c r="WO41" i="112"/>
  <c r="WN41" i="112"/>
  <c r="WM41" i="112"/>
  <c r="WL41" i="112"/>
  <c r="WK41" i="112"/>
  <c r="WJ41" i="112"/>
  <c r="WI41" i="112"/>
  <c r="WH41" i="112"/>
  <c r="WG41" i="112"/>
  <c r="WF41" i="112"/>
  <c r="WE41" i="112"/>
  <c r="WD41" i="112"/>
  <c r="WC41" i="112"/>
  <c r="WB41" i="112"/>
  <c r="WA41" i="112"/>
  <c r="VZ41" i="112"/>
  <c r="VY41" i="112"/>
  <c r="VX41" i="112"/>
  <c r="VW41" i="112"/>
  <c r="VV41" i="112"/>
  <c r="VU41" i="112"/>
  <c r="VT41" i="112"/>
  <c r="VS41" i="112"/>
  <c r="VR41" i="112"/>
  <c r="VQ41" i="112"/>
  <c r="VP41" i="112"/>
  <c r="VO41" i="112"/>
  <c r="VN41" i="112"/>
  <c r="VM41" i="112"/>
  <c r="VL41" i="112"/>
  <c r="VK41" i="112"/>
  <c r="VJ41" i="112"/>
  <c r="VI41" i="112"/>
  <c r="VH41" i="112"/>
  <c r="VG41" i="112"/>
  <c r="VF41" i="112"/>
  <c r="VE41" i="112"/>
  <c r="VD41" i="112"/>
  <c r="VC41" i="112"/>
  <c r="VB41" i="112"/>
  <c r="VA41" i="112"/>
  <c r="UZ41" i="112"/>
  <c r="UY41" i="112"/>
  <c r="UX41" i="112"/>
  <c r="UW41" i="112"/>
  <c r="UV41" i="112"/>
  <c r="UU41" i="112"/>
  <c r="UT41" i="112"/>
  <c r="US41" i="112"/>
  <c r="UR41" i="112"/>
  <c r="UQ41" i="112"/>
  <c r="UP41" i="112"/>
  <c r="UO41" i="112"/>
  <c r="UN41" i="112"/>
  <c r="UM41" i="112"/>
  <c r="UL41" i="112"/>
  <c r="UK41" i="112"/>
  <c r="UJ41" i="112"/>
  <c r="UI41" i="112"/>
  <c r="UH41" i="112"/>
  <c r="UG41" i="112"/>
  <c r="UF41" i="112"/>
  <c r="UE41" i="112"/>
  <c r="UD41" i="112"/>
  <c r="UC41" i="112"/>
  <c r="UB41" i="112"/>
  <c r="UA41" i="112"/>
  <c r="TZ41" i="112"/>
  <c r="TY41" i="112"/>
  <c r="TX41" i="112"/>
  <c r="TW41" i="112"/>
  <c r="TV41" i="112"/>
  <c r="TU41" i="112"/>
  <c r="TT41" i="112"/>
  <c r="TS41" i="112"/>
  <c r="TR41" i="112"/>
  <c r="TQ41" i="112"/>
  <c r="TP41" i="112"/>
  <c r="TO41" i="112"/>
  <c r="TN41" i="112"/>
  <c r="TM41" i="112"/>
  <c r="TL41" i="112"/>
  <c r="TK41" i="112"/>
  <c r="TJ41" i="112"/>
  <c r="TI41" i="112"/>
  <c r="TH41" i="112"/>
  <c r="TG41" i="112"/>
  <c r="TF41" i="112"/>
  <c r="TE41" i="112"/>
  <c r="TD41" i="112"/>
  <c r="TC41" i="112"/>
  <c r="TB41" i="112"/>
  <c r="TA41" i="112"/>
  <c r="SZ41" i="112"/>
  <c r="SY41" i="112"/>
  <c r="SX41" i="112"/>
  <c r="SW41" i="112"/>
  <c r="SV41" i="112"/>
  <c r="SU41" i="112"/>
  <c r="ST41" i="112"/>
  <c r="SS41" i="112"/>
  <c r="SR41" i="112"/>
  <c r="SQ41" i="112"/>
  <c r="SP41" i="112"/>
  <c r="SO41" i="112"/>
  <c r="SN41" i="112"/>
  <c r="SM41" i="112"/>
  <c r="SL41" i="112"/>
  <c r="SK41" i="112"/>
  <c r="SJ41" i="112"/>
  <c r="SI41" i="112"/>
  <c r="SH41" i="112"/>
  <c r="SG41" i="112"/>
  <c r="SF41" i="112"/>
  <c r="SE41" i="112"/>
  <c r="SD41" i="112"/>
  <c r="SC41" i="112"/>
  <c r="SB41" i="112"/>
  <c r="SA41" i="112"/>
  <c r="RZ41" i="112"/>
  <c r="RY41" i="112"/>
  <c r="RX41" i="112"/>
  <c r="RW41" i="112"/>
  <c r="RV41" i="112"/>
  <c r="RU41" i="112"/>
  <c r="RT41" i="112"/>
  <c r="RS41" i="112"/>
  <c r="RR41" i="112"/>
  <c r="RQ41" i="112"/>
  <c r="RP41" i="112"/>
  <c r="RO41" i="112"/>
  <c r="RN41" i="112"/>
  <c r="RM41" i="112"/>
  <c r="RL41" i="112"/>
  <c r="RK41" i="112"/>
  <c r="RJ41" i="112"/>
  <c r="RI41" i="112"/>
  <c r="RH41" i="112"/>
  <c r="RG41" i="112"/>
  <c r="RF41" i="112"/>
  <c r="RE41" i="112"/>
  <c r="RD41" i="112"/>
  <c r="RC41" i="112"/>
  <c r="RB41" i="112"/>
  <c r="RA41" i="112"/>
  <c r="QZ41" i="112"/>
  <c r="QY41" i="112"/>
  <c r="QX41" i="112"/>
  <c r="QW41" i="112"/>
  <c r="QV41" i="112"/>
  <c r="QU41" i="112"/>
  <c r="QT41" i="112"/>
  <c r="QS41" i="112"/>
  <c r="QR41" i="112"/>
  <c r="QQ41" i="112"/>
  <c r="QP41" i="112"/>
  <c r="QO41" i="112"/>
  <c r="QN41" i="112"/>
  <c r="QM41" i="112"/>
  <c r="QL41" i="112"/>
  <c r="QK41" i="112"/>
  <c r="QJ41" i="112"/>
  <c r="QI41" i="112"/>
  <c r="QH41" i="112"/>
  <c r="QG41" i="112"/>
  <c r="QF41" i="112"/>
  <c r="QE41" i="112"/>
  <c r="QD41" i="112"/>
  <c r="QC41" i="112"/>
  <c r="QB41" i="112"/>
  <c r="QA41" i="112"/>
  <c r="PZ41" i="112"/>
  <c r="PY41" i="112"/>
  <c r="PX41" i="112"/>
  <c r="PW41" i="112"/>
  <c r="PV41" i="112"/>
  <c r="PU41" i="112"/>
  <c r="PT41" i="112"/>
  <c r="PS41" i="112"/>
  <c r="PR41" i="112"/>
  <c r="PQ41" i="112"/>
  <c r="PP41" i="112"/>
  <c r="PO41" i="112"/>
  <c r="PN41" i="112"/>
  <c r="PM41" i="112"/>
  <c r="PL41" i="112"/>
  <c r="PK41" i="112"/>
  <c r="PJ41" i="112"/>
  <c r="PI41" i="112"/>
  <c r="PH41" i="112"/>
  <c r="PG41" i="112"/>
  <c r="PF41" i="112"/>
  <c r="PE41" i="112"/>
  <c r="PD41" i="112"/>
  <c r="PC41" i="112"/>
  <c r="PB41" i="112"/>
  <c r="PA41" i="112"/>
  <c r="OZ41" i="112"/>
  <c r="OY41" i="112"/>
  <c r="OX41" i="112"/>
  <c r="OW41" i="112"/>
  <c r="OV41" i="112"/>
  <c r="OU41" i="112"/>
  <c r="OT41" i="112"/>
  <c r="OS41" i="112"/>
  <c r="OR41" i="112"/>
  <c r="OQ41" i="112"/>
  <c r="OP41" i="112"/>
  <c r="OO41" i="112"/>
  <c r="ON41" i="112"/>
  <c r="OM41" i="112"/>
  <c r="OL41" i="112"/>
  <c r="OK41" i="112"/>
  <c r="OJ41" i="112"/>
  <c r="OI41" i="112"/>
  <c r="OH41" i="112"/>
  <c r="OG41" i="112"/>
  <c r="OF41" i="112"/>
  <c r="OE41" i="112"/>
  <c r="OD41" i="112"/>
  <c r="OC41" i="112"/>
  <c r="OB41" i="112"/>
  <c r="OA41" i="112"/>
  <c r="NZ41" i="112"/>
  <c r="NY41" i="112"/>
  <c r="NX41" i="112"/>
  <c r="NW41" i="112"/>
  <c r="NV41" i="112"/>
  <c r="NU41" i="112"/>
  <c r="NT41" i="112"/>
  <c r="NS41" i="112"/>
  <c r="NR41" i="112"/>
  <c r="NQ41" i="112"/>
  <c r="NP41" i="112"/>
  <c r="NO41" i="112"/>
  <c r="NN41" i="112"/>
  <c r="NM41" i="112"/>
  <c r="NL41" i="112"/>
  <c r="NK41" i="112"/>
  <c r="NJ41" i="112"/>
  <c r="NI41" i="112"/>
  <c r="NH41" i="112"/>
  <c r="NG41" i="112"/>
  <c r="NF41" i="112"/>
  <c r="NE41" i="112"/>
  <c r="ND41" i="112"/>
  <c r="NC41" i="112"/>
  <c r="NB41" i="112"/>
  <c r="NA41" i="112"/>
  <c r="MZ41" i="112"/>
  <c r="MY41" i="112"/>
  <c r="MX41" i="112"/>
  <c r="MW41" i="112"/>
  <c r="MV41" i="112"/>
  <c r="MU41" i="112"/>
  <c r="MT41" i="112"/>
  <c r="MS41" i="112"/>
  <c r="MR41" i="112"/>
  <c r="MQ41" i="112"/>
  <c r="MP41" i="112"/>
  <c r="MO41" i="112"/>
  <c r="MN41" i="112"/>
  <c r="MM41" i="112"/>
  <c r="ML41" i="112"/>
  <c r="MK41" i="112"/>
  <c r="MJ41" i="112"/>
  <c r="MI41" i="112"/>
  <c r="MH41" i="112"/>
  <c r="MG41" i="112"/>
  <c r="MF41" i="112"/>
  <c r="ME41" i="112"/>
  <c r="MD41" i="112"/>
  <c r="MC41" i="112"/>
  <c r="MB41" i="112"/>
  <c r="MA41" i="112"/>
  <c r="LZ41" i="112"/>
  <c r="LY41" i="112"/>
  <c r="LX41" i="112"/>
  <c r="LW41" i="112"/>
  <c r="LV41" i="112"/>
  <c r="LU41" i="112"/>
  <c r="LT41" i="112"/>
  <c r="LS41" i="112"/>
  <c r="LR41" i="112"/>
  <c r="LQ41" i="112"/>
  <c r="LP41" i="112"/>
  <c r="LO41" i="112"/>
  <c r="LN41" i="112"/>
  <c r="LM41" i="112"/>
  <c r="LL41" i="112"/>
  <c r="LK41" i="112"/>
  <c r="LJ41" i="112"/>
  <c r="LI41" i="112"/>
  <c r="LH41" i="112"/>
  <c r="LG41" i="112"/>
  <c r="LF41" i="112"/>
  <c r="LE41" i="112"/>
  <c r="LD41" i="112"/>
  <c r="LC41" i="112"/>
  <c r="LB41" i="112"/>
  <c r="LA41" i="112"/>
  <c r="KZ41" i="112"/>
  <c r="KY41" i="112"/>
  <c r="KX41" i="112"/>
  <c r="KW41" i="112"/>
  <c r="KV41" i="112"/>
  <c r="KU41" i="112"/>
  <c r="KT41" i="112"/>
  <c r="KS41" i="112"/>
  <c r="KR41" i="112"/>
  <c r="KQ41" i="112"/>
  <c r="KP41" i="112"/>
  <c r="KO41" i="112"/>
  <c r="KN41" i="112"/>
  <c r="KM41" i="112"/>
  <c r="KL41" i="112"/>
  <c r="KK41" i="112"/>
  <c r="KJ41" i="112"/>
  <c r="KI41" i="112"/>
  <c r="KH41" i="112"/>
  <c r="KG41" i="112"/>
  <c r="KF41" i="112"/>
  <c r="KE41" i="112"/>
  <c r="KD41" i="112"/>
  <c r="KC41" i="112"/>
  <c r="KB41" i="112"/>
  <c r="KA41" i="112"/>
  <c r="JZ41" i="112"/>
  <c r="JY41" i="112"/>
  <c r="JX41" i="112"/>
  <c r="JW41" i="112"/>
  <c r="JV41" i="112"/>
  <c r="JU41" i="112"/>
  <c r="JT41" i="112"/>
  <c r="JS41" i="112"/>
  <c r="JR41" i="112"/>
  <c r="JQ41" i="112"/>
  <c r="JP41" i="112"/>
  <c r="JO41" i="112"/>
  <c r="JN41" i="112"/>
  <c r="JM41" i="112"/>
  <c r="JL41" i="112"/>
  <c r="JK41" i="112"/>
  <c r="JJ41" i="112"/>
  <c r="JI41" i="112"/>
  <c r="JH41" i="112"/>
  <c r="JG41" i="112"/>
  <c r="JF41" i="112"/>
  <c r="JE41" i="112"/>
  <c r="JD41" i="112"/>
  <c r="JC41" i="112"/>
  <c r="JB41" i="112"/>
  <c r="JA41" i="112"/>
  <c r="IZ41" i="112"/>
  <c r="IY41" i="112"/>
  <c r="IX41" i="112"/>
  <c r="IW41" i="112"/>
  <c r="IV41" i="112"/>
  <c r="IU41" i="112"/>
  <c r="IT41" i="112"/>
  <c r="IS41" i="112"/>
  <c r="IR41" i="112"/>
  <c r="IQ41" i="112"/>
  <c r="IP41" i="112"/>
  <c r="IO41" i="112"/>
  <c r="IN41" i="112"/>
  <c r="IM41" i="112"/>
  <c r="IL41" i="112"/>
  <c r="IK41" i="112"/>
  <c r="IJ41" i="112"/>
  <c r="II41" i="112"/>
  <c r="IH41" i="112"/>
  <c r="IG41" i="112"/>
  <c r="IF41" i="112"/>
  <c r="IE41" i="112"/>
  <c r="ID41" i="112"/>
  <c r="IC41" i="112"/>
  <c r="IB41" i="112"/>
  <c r="IA41" i="112"/>
  <c r="HZ41" i="112"/>
  <c r="HY41" i="112"/>
  <c r="HX41" i="112"/>
  <c r="HW41" i="112"/>
  <c r="HV41" i="112"/>
  <c r="HU41" i="112"/>
  <c r="HT41" i="112"/>
  <c r="HS41" i="112"/>
  <c r="HR41" i="112"/>
  <c r="HQ41" i="112"/>
  <c r="HP41" i="112"/>
  <c r="HO41" i="112"/>
  <c r="HN41" i="112"/>
  <c r="HM41" i="112"/>
  <c r="HL41" i="112"/>
  <c r="HK41" i="112"/>
  <c r="HJ41" i="112"/>
  <c r="HI41" i="112"/>
  <c r="HH41" i="112"/>
  <c r="HG41" i="112"/>
  <c r="HF41" i="112"/>
  <c r="HE41" i="112"/>
  <c r="HD41" i="112"/>
  <c r="HC41" i="112"/>
  <c r="HB41" i="112"/>
  <c r="HA41" i="112"/>
  <c r="GZ41" i="112"/>
  <c r="GY41" i="112"/>
  <c r="GX41" i="112"/>
  <c r="GW41" i="112"/>
  <c r="GV41" i="112"/>
  <c r="GU41" i="112"/>
  <c r="GT41" i="112"/>
  <c r="GS41" i="112"/>
  <c r="GR41" i="112"/>
  <c r="GQ41" i="112"/>
  <c r="GP41" i="112"/>
  <c r="GO41" i="112"/>
  <c r="GN41" i="112"/>
  <c r="GM41" i="112"/>
  <c r="GL41" i="112"/>
  <c r="GK41" i="112"/>
  <c r="GJ41" i="112"/>
  <c r="GI41" i="112"/>
  <c r="GH41" i="112"/>
  <c r="GG41" i="112"/>
  <c r="GF41" i="112"/>
  <c r="GE41" i="112"/>
  <c r="GD41" i="112"/>
  <c r="GC41" i="112"/>
  <c r="GB41" i="112"/>
  <c r="GA41" i="112"/>
  <c r="FZ41" i="112"/>
  <c r="FY41" i="112"/>
  <c r="FX41" i="112"/>
  <c r="FW41" i="112"/>
  <c r="FV41" i="112"/>
  <c r="FU41" i="112"/>
  <c r="FT41" i="112"/>
  <c r="FS41" i="112"/>
  <c r="FR41" i="112"/>
  <c r="FQ41" i="112"/>
  <c r="FP41" i="112"/>
  <c r="FO41" i="112"/>
  <c r="FN41" i="112"/>
  <c r="FM41" i="112"/>
  <c r="FL41" i="112"/>
  <c r="FK41" i="112"/>
  <c r="FJ41" i="112"/>
  <c r="FI41" i="112"/>
  <c r="FH41" i="112"/>
  <c r="FG41" i="112"/>
  <c r="FF41" i="112"/>
  <c r="FE41" i="112"/>
  <c r="FD41" i="112"/>
  <c r="FC41" i="112"/>
  <c r="FB41" i="112"/>
  <c r="FA41" i="112"/>
  <c r="EZ41" i="112"/>
  <c r="EY41" i="112"/>
  <c r="EX41" i="112"/>
  <c r="EW41" i="112"/>
  <c r="EV41" i="112"/>
  <c r="EU41" i="112"/>
  <c r="ET41" i="112"/>
  <c r="ES41" i="112"/>
  <c r="ER41" i="112"/>
  <c r="EQ41" i="112"/>
  <c r="EP41" i="112"/>
  <c r="EO41" i="112"/>
  <c r="EN41" i="112"/>
  <c r="EM41" i="112"/>
  <c r="EL41" i="112"/>
  <c r="EK41" i="112"/>
  <c r="EJ41" i="112"/>
  <c r="EI41" i="112"/>
  <c r="EH41" i="112"/>
  <c r="EG41" i="112"/>
  <c r="EF41" i="112"/>
  <c r="EE41" i="112"/>
  <c r="ED41" i="112"/>
  <c r="EC41" i="112"/>
  <c r="EB41" i="112"/>
  <c r="EA41" i="112"/>
  <c r="DZ41" i="112"/>
  <c r="DY41" i="112"/>
  <c r="DX41" i="112"/>
  <c r="DW41" i="112"/>
  <c r="DV41" i="112"/>
  <c r="DU41" i="112"/>
  <c r="DT41" i="112"/>
  <c r="DS41" i="112"/>
  <c r="DR41" i="112"/>
  <c r="DQ41" i="112"/>
  <c r="DP41" i="112"/>
  <c r="DO41" i="112"/>
  <c r="DN41" i="112"/>
  <c r="DM41" i="112"/>
  <c r="DL41" i="112"/>
  <c r="DK41" i="112"/>
  <c r="DJ41" i="112"/>
  <c r="DI41" i="112"/>
  <c r="DH41" i="112"/>
  <c r="DG41" i="112"/>
  <c r="DF41" i="112"/>
  <c r="DE41" i="112"/>
  <c r="DD41" i="112"/>
  <c r="DC41" i="112"/>
  <c r="DB41" i="112"/>
  <c r="DA41" i="112"/>
  <c r="CZ41" i="112"/>
  <c r="CY41" i="112"/>
  <c r="CX41" i="112"/>
  <c r="CW41" i="112"/>
  <c r="CV41" i="112"/>
  <c r="CU41" i="112"/>
  <c r="CT41" i="112"/>
  <c r="CS41" i="112"/>
  <c r="CR41" i="112"/>
  <c r="CQ41" i="112"/>
  <c r="CP41" i="112"/>
  <c r="CO41" i="112"/>
  <c r="CN41" i="112"/>
  <c r="CM41" i="112"/>
  <c r="CL41" i="112"/>
  <c r="CK41" i="112"/>
  <c r="CJ41" i="112"/>
  <c r="CI41" i="112"/>
  <c r="CH41" i="112"/>
  <c r="CG41" i="112"/>
  <c r="CF41" i="112"/>
  <c r="CE41" i="112"/>
  <c r="CD41" i="112"/>
  <c r="CC41" i="112"/>
  <c r="CB41" i="112"/>
  <c r="CA41" i="112"/>
  <c r="BZ41" i="112"/>
  <c r="BY41" i="112"/>
  <c r="BX41" i="112"/>
  <c r="BW41" i="112"/>
  <c r="BV41" i="112"/>
  <c r="BU41" i="112"/>
  <c r="BT41" i="112"/>
  <c r="BS41" i="112"/>
  <c r="BR41" i="112"/>
  <c r="BQ41" i="112"/>
  <c r="BP41" i="112"/>
  <c r="BO41" i="112"/>
  <c r="BN41" i="112"/>
  <c r="BM41" i="112"/>
  <c r="BL41" i="112"/>
  <c r="BK41" i="112"/>
  <c r="BJ41" i="112"/>
  <c r="BI41" i="112"/>
  <c r="BH41" i="112"/>
  <c r="BG41" i="112"/>
  <c r="BF41" i="112"/>
  <c r="BE41" i="112"/>
  <c r="BD41" i="112"/>
  <c r="BC41" i="112"/>
  <c r="BB41" i="112"/>
  <c r="BA41" i="112"/>
  <c r="AZ41" i="112"/>
  <c r="AY41" i="112"/>
  <c r="AX41" i="112"/>
  <c r="AW41" i="112"/>
  <c r="AV41" i="112"/>
  <c r="AU41" i="112"/>
  <c r="AT41" i="112"/>
  <c r="AS41" i="112"/>
  <c r="AR41" i="112"/>
  <c r="AQ41" i="112"/>
  <c r="AP41" i="112"/>
  <c r="AO41" i="112"/>
  <c r="AN41" i="112"/>
  <c r="AM41" i="112"/>
  <c r="AL41" i="112"/>
  <c r="AK41" i="112"/>
  <c r="AJ41" i="112"/>
  <c r="AI41" i="112"/>
  <c r="AH41" i="112"/>
  <c r="AG41" i="112"/>
  <c r="AF41" i="112"/>
  <c r="AE41" i="112"/>
  <c r="AD41" i="112"/>
  <c r="AC41" i="112"/>
  <c r="AB41" i="112"/>
  <c r="AA41" i="112"/>
  <c r="Z41" i="112"/>
  <c r="Y41" i="112"/>
  <c r="X41" i="112"/>
  <c r="W41" i="112"/>
  <c r="U41" i="112"/>
  <c r="T41" i="112"/>
  <c r="S41" i="112"/>
  <c r="R41" i="112"/>
  <c r="Q41" i="112"/>
  <c r="P41" i="112"/>
  <c r="O41" i="112"/>
  <c r="N41" i="112"/>
  <c r="M41" i="112"/>
  <c r="L41" i="112"/>
  <c r="K41" i="112"/>
  <c r="J41" i="112"/>
  <c r="I41" i="112"/>
  <c r="H41" i="112"/>
  <c r="G41" i="112"/>
  <c r="F41" i="112"/>
  <c r="E41" i="112"/>
  <c r="D41" i="112"/>
  <c r="AHT40" i="112"/>
  <c r="AHS40" i="112"/>
  <c r="AHR40" i="112"/>
  <c r="AHQ40" i="112"/>
  <c r="AHP40" i="112"/>
  <c r="AHO40" i="112"/>
  <c r="AHN40" i="112"/>
  <c r="AHM40" i="112"/>
  <c r="AHL40" i="112"/>
  <c r="AHK40" i="112"/>
  <c r="AHJ40" i="112"/>
  <c r="AHI40" i="112"/>
  <c r="AHH40" i="112"/>
  <c r="AHG40" i="112"/>
  <c r="AHF40" i="112"/>
  <c r="AHE40" i="112"/>
  <c r="AHD40" i="112"/>
  <c r="AHC40" i="112"/>
  <c r="AHB40" i="112"/>
  <c r="AHA40" i="112"/>
  <c r="AGZ40" i="112"/>
  <c r="AGY40" i="112"/>
  <c r="AGX40" i="112"/>
  <c r="AGW40" i="112"/>
  <c r="AGV40" i="112"/>
  <c r="AGU40" i="112"/>
  <c r="AGT40" i="112"/>
  <c r="AGS40" i="112"/>
  <c r="AGR40" i="112"/>
  <c r="AGQ40" i="112"/>
  <c r="AGP40" i="112"/>
  <c r="AGO40" i="112"/>
  <c r="AGN40" i="112"/>
  <c r="AGM40" i="112"/>
  <c r="AGL40" i="112"/>
  <c r="AGK40" i="112"/>
  <c r="AGJ40" i="112"/>
  <c r="AGI40" i="112"/>
  <c r="AGH40" i="112"/>
  <c r="AGG40" i="112"/>
  <c r="AGF40" i="112"/>
  <c r="AGE40" i="112"/>
  <c r="AGD40" i="112"/>
  <c r="AGC40" i="112"/>
  <c r="AGB40" i="112"/>
  <c r="AGA40" i="112"/>
  <c r="AFZ40" i="112"/>
  <c r="AFY40" i="112"/>
  <c r="AFX40" i="112"/>
  <c r="AFW40" i="112"/>
  <c r="AFV40" i="112"/>
  <c r="AFU40" i="112"/>
  <c r="AFT40" i="112"/>
  <c r="AFS40" i="112"/>
  <c r="AFR40" i="112"/>
  <c r="AFQ40" i="112"/>
  <c r="AFP40" i="112"/>
  <c r="AFO40" i="112"/>
  <c r="AFN40" i="112"/>
  <c r="AFM40" i="112"/>
  <c r="AFL40" i="112"/>
  <c r="AFK40" i="112"/>
  <c r="AFJ40" i="112"/>
  <c r="AFI40" i="112"/>
  <c r="AFH40" i="112"/>
  <c r="AFG40" i="112"/>
  <c r="AFF40" i="112"/>
  <c r="AFE40" i="112"/>
  <c r="AFD40" i="112"/>
  <c r="AFC40" i="112"/>
  <c r="AFB40" i="112"/>
  <c r="AFA40" i="112"/>
  <c r="AEZ40" i="112"/>
  <c r="AEY40" i="112"/>
  <c r="AEX40" i="112"/>
  <c r="AEW40" i="112"/>
  <c r="AEV40" i="112"/>
  <c r="AEU40" i="112"/>
  <c r="AET40" i="112"/>
  <c r="AES40" i="112"/>
  <c r="AER40" i="112"/>
  <c r="AEQ40" i="112"/>
  <c r="AEP40" i="112"/>
  <c r="AEO40" i="112"/>
  <c r="AEN40" i="112"/>
  <c r="AEM40" i="112"/>
  <c r="AEL40" i="112"/>
  <c r="AEK40" i="112"/>
  <c r="AEJ40" i="112"/>
  <c r="AEI40" i="112"/>
  <c r="AEH40" i="112"/>
  <c r="AEG40" i="112"/>
  <c r="AEF40" i="112"/>
  <c r="AEE40" i="112"/>
  <c r="AED40" i="112"/>
  <c r="AEC40" i="112"/>
  <c r="AEB40" i="112"/>
  <c r="AEA40" i="112"/>
  <c r="ADZ40" i="112"/>
  <c r="ADY40" i="112"/>
  <c r="ADX40" i="112"/>
  <c r="ADW40" i="112"/>
  <c r="ADV40" i="112"/>
  <c r="ADU40" i="112"/>
  <c r="ADT40" i="112"/>
  <c r="ADS40" i="112"/>
  <c r="ADR40" i="112"/>
  <c r="ADQ40" i="112"/>
  <c r="ADP40" i="112"/>
  <c r="ADO40" i="112"/>
  <c r="ADN40" i="112"/>
  <c r="ADM40" i="112"/>
  <c r="ADL40" i="112"/>
  <c r="ADK40" i="112"/>
  <c r="ADJ40" i="112"/>
  <c r="ADI40" i="112"/>
  <c r="ADH40" i="112"/>
  <c r="ADG40" i="112"/>
  <c r="ADF40" i="112"/>
  <c r="ADE40" i="112"/>
  <c r="ADD40" i="112"/>
  <c r="ADC40" i="112"/>
  <c r="ADB40" i="112"/>
  <c r="ADA40" i="112"/>
  <c r="ACZ40" i="112"/>
  <c r="ACY40" i="112"/>
  <c r="ACX40" i="112"/>
  <c r="ACW40" i="112"/>
  <c r="ACV40" i="112"/>
  <c r="ACU40" i="112"/>
  <c r="ACT40" i="112"/>
  <c r="ACS40" i="112"/>
  <c r="ACR40" i="112"/>
  <c r="ACQ40" i="112"/>
  <c r="ACP40" i="112"/>
  <c r="ACO40" i="112"/>
  <c r="ACN40" i="112"/>
  <c r="ACM40" i="112"/>
  <c r="ACL40" i="112"/>
  <c r="ACK40" i="112"/>
  <c r="ACJ40" i="112"/>
  <c r="ACI40" i="112"/>
  <c r="ACH40" i="112"/>
  <c r="ACG40" i="112"/>
  <c r="ACF40" i="112"/>
  <c r="ACE40" i="112"/>
  <c r="ACD40" i="112"/>
  <c r="ACC40" i="112"/>
  <c r="ACB40" i="112"/>
  <c r="ACA40" i="112"/>
  <c r="ABZ40" i="112"/>
  <c r="ABY40" i="112"/>
  <c r="ABX40" i="112"/>
  <c r="ABW40" i="112"/>
  <c r="ABV40" i="112"/>
  <c r="ABU40" i="112"/>
  <c r="ABT40" i="112"/>
  <c r="ABS40" i="112"/>
  <c r="ABR40" i="112"/>
  <c r="ABQ40" i="112"/>
  <c r="ABP40" i="112"/>
  <c r="ABO40" i="112"/>
  <c r="ABN40" i="112"/>
  <c r="ABM40" i="112"/>
  <c r="ABL40" i="112"/>
  <c r="ABK40" i="112"/>
  <c r="ABJ40" i="112"/>
  <c r="ABI40" i="112"/>
  <c r="ABH40" i="112"/>
  <c r="ABG40" i="112"/>
  <c r="ABF40" i="112"/>
  <c r="ABE40" i="112"/>
  <c r="ABD40" i="112"/>
  <c r="ABC40" i="112"/>
  <c r="ABB40" i="112"/>
  <c r="ABA40" i="112"/>
  <c r="AAZ40" i="112"/>
  <c r="AAY40" i="112"/>
  <c r="AAX40" i="112"/>
  <c r="AAW40" i="112"/>
  <c r="AAV40" i="112"/>
  <c r="AAU40" i="112"/>
  <c r="AAT40" i="112"/>
  <c r="AAS40" i="112"/>
  <c r="AAR40" i="112"/>
  <c r="AAQ40" i="112"/>
  <c r="AAP40" i="112"/>
  <c r="AAO40" i="112"/>
  <c r="AAN40" i="112"/>
  <c r="AAM40" i="112"/>
  <c r="AAL40" i="112"/>
  <c r="AAK40" i="112"/>
  <c r="AAJ40" i="112"/>
  <c r="AAI40" i="112"/>
  <c r="AAH40" i="112"/>
  <c r="AAG40" i="112"/>
  <c r="AAF40" i="112"/>
  <c r="AAE40" i="112"/>
  <c r="AAD40" i="112"/>
  <c r="AAC40" i="112"/>
  <c r="AAB40" i="112"/>
  <c r="AAA40" i="112"/>
  <c r="ZZ40" i="112"/>
  <c r="ZY40" i="112"/>
  <c r="ZX40" i="112"/>
  <c r="ZW40" i="112"/>
  <c r="ZV40" i="112"/>
  <c r="ZU40" i="112"/>
  <c r="ZT40" i="112"/>
  <c r="ZS40" i="112"/>
  <c r="ZR40" i="112"/>
  <c r="ZQ40" i="112"/>
  <c r="ZP40" i="112"/>
  <c r="ZO40" i="112"/>
  <c r="ZN40" i="112"/>
  <c r="ZM40" i="112"/>
  <c r="ZL40" i="112"/>
  <c r="ZK40" i="112"/>
  <c r="ZJ40" i="112"/>
  <c r="ZI40" i="112"/>
  <c r="ZH40" i="112"/>
  <c r="ZG40" i="112"/>
  <c r="ZF40" i="112"/>
  <c r="ZE40" i="112"/>
  <c r="ZD40" i="112"/>
  <c r="ZC40" i="112"/>
  <c r="ZB40" i="112"/>
  <c r="ZA40" i="112"/>
  <c r="YZ40" i="112"/>
  <c r="YY40" i="112"/>
  <c r="YX40" i="112"/>
  <c r="YW40" i="112"/>
  <c r="YV40" i="112"/>
  <c r="YU40" i="112"/>
  <c r="YT40" i="112"/>
  <c r="YS40" i="112"/>
  <c r="YR40" i="112"/>
  <c r="YQ40" i="112"/>
  <c r="YP40" i="112"/>
  <c r="YO40" i="112"/>
  <c r="YN40" i="112"/>
  <c r="YM40" i="112"/>
  <c r="YL40" i="112"/>
  <c r="YK40" i="112"/>
  <c r="YJ40" i="112"/>
  <c r="YI40" i="112"/>
  <c r="YH40" i="112"/>
  <c r="YG40" i="112"/>
  <c r="YF40" i="112"/>
  <c r="YE40" i="112"/>
  <c r="YD40" i="112"/>
  <c r="YC40" i="112"/>
  <c r="YB40" i="112"/>
  <c r="YA40" i="112"/>
  <c r="XZ40" i="112"/>
  <c r="XY40" i="112"/>
  <c r="XX40" i="112"/>
  <c r="XW40" i="112"/>
  <c r="XV40" i="112"/>
  <c r="XU40" i="112"/>
  <c r="XT40" i="112"/>
  <c r="XS40" i="112"/>
  <c r="XR40" i="112"/>
  <c r="XQ40" i="112"/>
  <c r="XP40" i="112"/>
  <c r="XO40" i="112"/>
  <c r="XN40" i="112"/>
  <c r="XM40" i="112"/>
  <c r="XL40" i="112"/>
  <c r="XK40" i="112"/>
  <c r="XJ40" i="112"/>
  <c r="XI40" i="112"/>
  <c r="XH40" i="112"/>
  <c r="XG40" i="112"/>
  <c r="XF40" i="112"/>
  <c r="XE40" i="112"/>
  <c r="XD40" i="112"/>
  <c r="XC40" i="112"/>
  <c r="XB40" i="112"/>
  <c r="XA40" i="112"/>
  <c r="WZ40" i="112"/>
  <c r="WY40" i="112"/>
  <c r="WX40" i="112"/>
  <c r="WW40" i="112"/>
  <c r="WV40" i="112"/>
  <c r="WU40" i="112"/>
  <c r="WT40" i="112"/>
  <c r="WS40" i="112"/>
  <c r="WR40" i="112"/>
  <c r="WQ40" i="112"/>
  <c r="WP40" i="112"/>
  <c r="WO40" i="112"/>
  <c r="WN40" i="112"/>
  <c r="WM40" i="112"/>
  <c r="WL40" i="112"/>
  <c r="WK40" i="112"/>
  <c r="WJ40" i="112"/>
  <c r="WI40" i="112"/>
  <c r="WH40" i="112"/>
  <c r="WG40" i="112"/>
  <c r="WF40" i="112"/>
  <c r="WE40" i="112"/>
  <c r="WD40" i="112"/>
  <c r="WC40" i="112"/>
  <c r="WB40" i="112"/>
  <c r="WA40" i="112"/>
  <c r="VZ40" i="112"/>
  <c r="VY40" i="112"/>
  <c r="VX40" i="112"/>
  <c r="VW40" i="112"/>
  <c r="VV40" i="112"/>
  <c r="VU40" i="112"/>
  <c r="VT40" i="112"/>
  <c r="VS40" i="112"/>
  <c r="VR40" i="112"/>
  <c r="VQ40" i="112"/>
  <c r="VP40" i="112"/>
  <c r="VO40" i="112"/>
  <c r="VN40" i="112"/>
  <c r="VM40" i="112"/>
  <c r="VL40" i="112"/>
  <c r="VK40" i="112"/>
  <c r="VJ40" i="112"/>
  <c r="VI40" i="112"/>
  <c r="VH40" i="112"/>
  <c r="VG40" i="112"/>
  <c r="VF40" i="112"/>
  <c r="VE40" i="112"/>
  <c r="VD40" i="112"/>
  <c r="VC40" i="112"/>
  <c r="VB40" i="112"/>
  <c r="VA40" i="112"/>
  <c r="UZ40" i="112"/>
  <c r="UY40" i="112"/>
  <c r="UX40" i="112"/>
  <c r="UW40" i="112"/>
  <c r="UV40" i="112"/>
  <c r="UU40" i="112"/>
  <c r="UT40" i="112"/>
  <c r="US40" i="112"/>
  <c r="UR40" i="112"/>
  <c r="UQ40" i="112"/>
  <c r="UP40" i="112"/>
  <c r="UO40" i="112"/>
  <c r="UN40" i="112"/>
  <c r="UM40" i="112"/>
  <c r="UL40" i="112"/>
  <c r="UK40" i="112"/>
  <c r="UJ40" i="112"/>
  <c r="UI40" i="112"/>
  <c r="UH40" i="112"/>
  <c r="UG40" i="112"/>
  <c r="UF40" i="112"/>
  <c r="UE40" i="112"/>
  <c r="UD40" i="112"/>
  <c r="UC40" i="112"/>
  <c r="UB40" i="112"/>
  <c r="UA40" i="112"/>
  <c r="TZ40" i="112"/>
  <c r="TY40" i="112"/>
  <c r="TX40" i="112"/>
  <c r="TW40" i="112"/>
  <c r="TV40" i="112"/>
  <c r="TU40" i="112"/>
  <c r="TT40" i="112"/>
  <c r="TS40" i="112"/>
  <c r="TR40" i="112"/>
  <c r="TQ40" i="112"/>
  <c r="TP40" i="112"/>
  <c r="TO40" i="112"/>
  <c r="TN40" i="112"/>
  <c r="TM40" i="112"/>
  <c r="TL40" i="112"/>
  <c r="TK40" i="112"/>
  <c r="TJ40" i="112"/>
  <c r="TI40" i="112"/>
  <c r="TH40" i="112"/>
  <c r="TG40" i="112"/>
  <c r="TF40" i="112"/>
  <c r="TE40" i="112"/>
  <c r="TD40" i="112"/>
  <c r="TC40" i="112"/>
  <c r="TB40" i="112"/>
  <c r="TA40" i="112"/>
  <c r="SZ40" i="112"/>
  <c r="SY40" i="112"/>
  <c r="SX40" i="112"/>
  <c r="SW40" i="112"/>
  <c r="SV40" i="112"/>
  <c r="SU40" i="112"/>
  <c r="ST40" i="112"/>
  <c r="SS40" i="112"/>
  <c r="SR40" i="112"/>
  <c r="SQ40" i="112"/>
  <c r="SP40" i="112"/>
  <c r="SO40" i="112"/>
  <c r="SN40" i="112"/>
  <c r="SM40" i="112"/>
  <c r="SL40" i="112"/>
  <c r="SK40" i="112"/>
  <c r="SJ40" i="112"/>
  <c r="SI40" i="112"/>
  <c r="SH40" i="112"/>
  <c r="SG40" i="112"/>
  <c r="SF40" i="112"/>
  <c r="SE40" i="112"/>
  <c r="SD40" i="112"/>
  <c r="SC40" i="112"/>
  <c r="SB40" i="112"/>
  <c r="SA40" i="112"/>
  <c r="RZ40" i="112"/>
  <c r="RY40" i="112"/>
  <c r="RX40" i="112"/>
  <c r="RW40" i="112"/>
  <c r="RV40" i="112"/>
  <c r="RU40" i="112"/>
  <c r="RT40" i="112"/>
  <c r="RS40" i="112"/>
  <c r="RR40" i="112"/>
  <c r="RQ40" i="112"/>
  <c r="RP40" i="112"/>
  <c r="RO40" i="112"/>
  <c r="RN40" i="112"/>
  <c r="RM40" i="112"/>
  <c r="RL40" i="112"/>
  <c r="RK40" i="112"/>
  <c r="RJ40" i="112"/>
  <c r="RI40" i="112"/>
  <c r="RH40" i="112"/>
  <c r="RG40" i="112"/>
  <c r="RF40" i="112"/>
  <c r="RE40" i="112"/>
  <c r="RD40" i="112"/>
  <c r="RC40" i="112"/>
  <c r="RB40" i="112"/>
  <c r="RA40" i="112"/>
  <c r="QZ40" i="112"/>
  <c r="QY40" i="112"/>
  <c r="QX40" i="112"/>
  <c r="QW40" i="112"/>
  <c r="QV40" i="112"/>
  <c r="QU40" i="112"/>
  <c r="QT40" i="112"/>
  <c r="QS40" i="112"/>
  <c r="QR40" i="112"/>
  <c r="QQ40" i="112"/>
  <c r="QP40" i="112"/>
  <c r="QO40" i="112"/>
  <c r="QN40" i="112"/>
  <c r="QM40" i="112"/>
  <c r="QL40" i="112"/>
  <c r="QK40" i="112"/>
  <c r="QJ40" i="112"/>
  <c r="QI40" i="112"/>
  <c r="QH40" i="112"/>
  <c r="QG40" i="112"/>
  <c r="QF40" i="112"/>
  <c r="QE40" i="112"/>
  <c r="QD40" i="112"/>
  <c r="QC40" i="112"/>
  <c r="QB40" i="112"/>
  <c r="QA40" i="112"/>
  <c r="PZ40" i="112"/>
  <c r="PY40" i="112"/>
  <c r="PX40" i="112"/>
  <c r="PW40" i="112"/>
  <c r="PV40" i="112"/>
  <c r="PU40" i="112"/>
  <c r="PT40" i="112"/>
  <c r="PS40" i="112"/>
  <c r="PR40" i="112"/>
  <c r="PQ40" i="112"/>
  <c r="PP40" i="112"/>
  <c r="PO40" i="112"/>
  <c r="PN40" i="112"/>
  <c r="PM40" i="112"/>
  <c r="PL40" i="112"/>
  <c r="PK40" i="112"/>
  <c r="PJ40" i="112"/>
  <c r="PI40" i="112"/>
  <c r="PH40" i="112"/>
  <c r="PG40" i="112"/>
  <c r="PF40" i="112"/>
  <c r="PE40" i="112"/>
  <c r="PD40" i="112"/>
  <c r="PC40" i="112"/>
  <c r="PB40" i="112"/>
  <c r="PA40" i="112"/>
  <c r="OZ40" i="112"/>
  <c r="OY40" i="112"/>
  <c r="OX40" i="112"/>
  <c r="OW40" i="112"/>
  <c r="OV40" i="112"/>
  <c r="OU40" i="112"/>
  <c r="OT40" i="112"/>
  <c r="OS40" i="112"/>
  <c r="OR40" i="112"/>
  <c r="OQ40" i="112"/>
  <c r="OP40" i="112"/>
  <c r="OO40" i="112"/>
  <c r="ON40" i="112"/>
  <c r="OM40" i="112"/>
  <c r="OL40" i="112"/>
  <c r="OK40" i="112"/>
  <c r="OJ40" i="112"/>
  <c r="OI40" i="112"/>
  <c r="OH40" i="112"/>
  <c r="OG40" i="112"/>
  <c r="OF40" i="112"/>
  <c r="OE40" i="112"/>
  <c r="OD40" i="112"/>
  <c r="OC40" i="112"/>
  <c r="OB40" i="112"/>
  <c r="OA40" i="112"/>
  <c r="NZ40" i="112"/>
  <c r="NY40" i="112"/>
  <c r="NX40" i="112"/>
  <c r="NW40" i="112"/>
  <c r="NV40" i="112"/>
  <c r="NU40" i="112"/>
  <c r="NT40" i="112"/>
  <c r="NS40" i="112"/>
  <c r="NR40" i="112"/>
  <c r="NQ40" i="112"/>
  <c r="NP40" i="112"/>
  <c r="NO40" i="112"/>
  <c r="NN40" i="112"/>
  <c r="NM40" i="112"/>
  <c r="NL40" i="112"/>
  <c r="NK40" i="112"/>
  <c r="NJ40" i="112"/>
  <c r="NI40" i="112"/>
  <c r="NH40" i="112"/>
  <c r="NG40" i="112"/>
  <c r="NF40" i="112"/>
  <c r="NE40" i="112"/>
  <c r="ND40" i="112"/>
  <c r="NC40" i="112"/>
  <c r="NB40" i="112"/>
  <c r="NA40" i="112"/>
  <c r="MZ40" i="112"/>
  <c r="MY40" i="112"/>
  <c r="MX40" i="112"/>
  <c r="MW40" i="112"/>
  <c r="MV40" i="112"/>
  <c r="MU40" i="112"/>
  <c r="MT40" i="112"/>
  <c r="MS40" i="112"/>
  <c r="MR40" i="112"/>
  <c r="MQ40" i="112"/>
  <c r="MP40" i="112"/>
  <c r="MO40" i="112"/>
  <c r="MN40" i="112"/>
  <c r="MM40" i="112"/>
  <c r="ML40" i="112"/>
  <c r="MK40" i="112"/>
  <c r="MJ40" i="112"/>
  <c r="MI40" i="112"/>
  <c r="MH40" i="112"/>
  <c r="MG40" i="112"/>
  <c r="MF40" i="112"/>
  <c r="ME40" i="112"/>
  <c r="MD40" i="112"/>
  <c r="MC40" i="112"/>
  <c r="MB40" i="112"/>
  <c r="MA40" i="112"/>
  <c r="LZ40" i="112"/>
  <c r="LY40" i="112"/>
  <c r="LX40" i="112"/>
  <c r="LW40" i="112"/>
  <c r="LV40" i="112"/>
  <c r="LU40" i="112"/>
  <c r="LT40" i="112"/>
  <c r="LS40" i="112"/>
  <c r="LR40" i="112"/>
  <c r="LQ40" i="112"/>
  <c r="LP40" i="112"/>
  <c r="LO40" i="112"/>
  <c r="LN40" i="112"/>
  <c r="LM40" i="112"/>
  <c r="LL40" i="112"/>
  <c r="LK40" i="112"/>
  <c r="LJ40" i="112"/>
  <c r="LI40" i="112"/>
  <c r="LH40" i="112"/>
  <c r="LG40" i="112"/>
  <c r="LF40" i="112"/>
  <c r="LE40" i="112"/>
  <c r="LD40" i="112"/>
  <c r="LC40" i="112"/>
  <c r="LB40" i="112"/>
  <c r="LA40" i="112"/>
  <c r="KZ40" i="112"/>
  <c r="KY40" i="112"/>
  <c r="KX40" i="112"/>
  <c r="KW40" i="112"/>
  <c r="KV40" i="112"/>
  <c r="KU40" i="112"/>
  <c r="KT40" i="112"/>
  <c r="KS40" i="112"/>
  <c r="KR40" i="112"/>
  <c r="KQ40" i="112"/>
  <c r="KP40" i="112"/>
  <c r="KO40" i="112"/>
  <c r="KN40" i="112"/>
  <c r="KM40" i="112"/>
  <c r="KL40" i="112"/>
  <c r="KK40" i="112"/>
  <c r="KJ40" i="112"/>
  <c r="KI40" i="112"/>
  <c r="KH40" i="112"/>
  <c r="KG40" i="112"/>
  <c r="KF40" i="112"/>
  <c r="KE40" i="112"/>
  <c r="KD40" i="112"/>
  <c r="KC40" i="112"/>
  <c r="KB40" i="112"/>
  <c r="KA40" i="112"/>
  <c r="JZ40" i="112"/>
  <c r="JY40" i="112"/>
  <c r="JX40" i="112"/>
  <c r="JW40" i="112"/>
  <c r="JV40" i="112"/>
  <c r="JU40" i="112"/>
  <c r="JT40" i="112"/>
  <c r="JS40" i="112"/>
  <c r="JR40" i="112"/>
  <c r="JQ40" i="112"/>
  <c r="JP40" i="112"/>
  <c r="JO40" i="112"/>
  <c r="JN40" i="112"/>
  <c r="JM40" i="112"/>
  <c r="JL40" i="112"/>
  <c r="JK40" i="112"/>
  <c r="JJ40" i="112"/>
  <c r="JI40" i="112"/>
  <c r="JH40" i="112"/>
  <c r="JG40" i="112"/>
  <c r="JF40" i="112"/>
  <c r="JE40" i="112"/>
  <c r="JD40" i="112"/>
  <c r="JC40" i="112"/>
  <c r="JB40" i="112"/>
  <c r="JA40" i="112"/>
  <c r="IZ40" i="112"/>
  <c r="IY40" i="112"/>
  <c r="IX40" i="112"/>
  <c r="IW40" i="112"/>
  <c r="IV40" i="112"/>
  <c r="IU40" i="112"/>
  <c r="IT40" i="112"/>
  <c r="IS40" i="112"/>
  <c r="IR40" i="112"/>
  <c r="IQ40" i="112"/>
  <c r="IP40" i="112"/>
  <c r="IO40" i="112"/>
  <c r="IN40" i="112"/>
  <c r="IM40" i="112"/>
  <c r="IL40" i="112"/>
  <c r="IK40" i="112"/>
  <c r="IJ40" i="112"/>
  <c r="II40" i="112"/>
  <c r="IH40" i="112"/>
  <c r="IG40" i="112"/>
  <c r="IF40" i="112"/>
  <c r="IE40" i="112"/>
  <c r="ID40" i="112"/>
  <c r="IC40" i="112"/>
  <c r="IB40" i="112"/>
  <c r="IA40" i="112"/>
  <c r="HZ40" i="112"/>
  <c r="HY40" i="112"/>
  <c r="HX40" i="112"/>
  <c r="HW40" i="112"/>
  <c r="HV40" i="112"/>
  <c r="HU40" i="112"/>
  <c r="HT40" i="112"/>
  <c r="HS40" i="112"/>
  <c r="HR40" i="112"/>
  <c r="HQ40" i="112"/>
  <c r="HP40" i="112"/>
  <c r="HO40" i="112"/>
  <c r="HN40" i="112"/>
  <c r="HM40" i="112"/>
  <c r="HL40" i="112"/>
  <c r="HK40" i="112"/>
  <c r="HJ40" i="112"/>
  <c r="HI40" i="112"/>
  <c r="HH40" i="112"/>
  <c r="HG40" i="112"/>
  <c r="HF40" i="112"/>
  <c r="HE40" i="112"/>
  <c r="HD40" i="112"/>
  <c r="HC40" i="112"/>
  <c r="HB40" i="112"/>
  <c r="HA40" i="112"/>
  <c r="GZ40" i="112"/>
  <c r="GY40" i="112"/>
  <c r="GX40" i="112"/>
  <c r="GW40" i="112"/>
  <c r="GV40" i="112"/>
  <c r="GU40" i="112"/>
  <c r="GT40" i="112"/>
  <c r="GS40" i="112"/>
  <c r="GR40" i="112"/>
  <c r="GQ40" i="112"/>
  <c r="GP40" i="112"/>
  <c r="GO40" i="112"/>
  <c r="GN40" i="112"/>
  <c r="GM40" i="112"/>
  <c r="GL40" i="112"/>
  <c r="GK40" i="112"/>
  <c r="GJ40" i="112"/>
  <c r="GI40" i="112"/>
  <c r="GH40" i="112"/>
  <c r="GG40" i="112"/>
  <c r="GF40" i="112"/>
  <c r="GE40" i="112"/>
  <c r="GD40" i="112"/>
  <c r="GC40" i="112"/>
  <c r="GB40" i="112"/>
  <c r="GA40" i="112"/>
  <c r="FZ40" i="112"/>
  <c r="FY40" i="112"/>
  <c r="FX40" i="112"/>
  <c r="FW40" i="112"/>
  <c r="FV40" i="112"/>
  <c r="FU40" i="112"/>
  <c r="FT40" i="112"/>
  <c r="FS40" i="112"/>
  <c r="FR40" i="112"/>
  <c r="FQ40" i="112"/>
  <c r="FP40" i="112"/>
  <c r="FO40" i="112"/>
  <c r="FN40" i="112"/>
  <c r="FM40" i="112"/>
  <c r="FL40" i="112"/>
  <c r="FK40" i="112"/>
  <c r="FJ40" i="112"/>
  <c r="FI40" i="112"/>
  <c r="FH40" i="112"/>
  <c r="FG40" i="112"/>
  <c r="FF40" i="112"/>
  <c r="FE40" i="112"/>
  <c r="FD40" i="112"/>
  <c r="FC40" i="112"/>
  <c r="FB40" i="112"/>
  <c r="FA40" i="112"/>
  <c r="EZ40" i="112"/>
  <c r="EY40" i="112"/>
  <c r="EX40" i="112"/>
  <c r="EW40" i="112"/>
  <c r="EV40" i="112"/>
  <c r="EU40" i="112"/>
  <c r="ET40" i="112"/>
  <c r="ES40" i="112"/>
  <c r="ER40" i="112"/>
  <c r="EQ40" i="112"/>
  <c r="EP40" i="112"/>
  <c r="EO40" i="112"/>
  <c r="EN40" i="112"/>
  <c r="EM40" i="112"/>
  <c r="EL40" i="112"/>
  <c r="EK40" i="112"/>
  <c r="EJ40" i="112"/>
  <c r="EI40" i="112"/>
  <c r="EH40" i="112"/>
  <c r="EG40" i="112"/>
  <c r="EF40" i="112"/>
  <c r="EE40" i="112"/>
  <c r="ED40" i="112"/>
  <c r="EC40" i="112"/>
  <c r="EB40" i="112"/>
  <c r="EA40" i="112"/>
  <c r="DZ40" i="112"/>
  <c r="DY40" i="112"/>
  <c r="DX40" i="112"/>
  <c r="DW40" i="112"/>
  <c r="DV40" i="112"/>
  <c r="DU40" i="112"/>
  <c r="DT40" i="112"/>
  <c r="DS40" i="112"/>
  <c r="DR40" i="112"/>
  <c r="DQ40" i="112"/>
  <c r="DP40" i="112"/>
  <c r="DO40" i="112"/>
  <c r="DN40" i="112"/>
  <c r="DM40" i="112"/>
  <c r="DL40" i="112"/>
  <c r="DK40" i="112"/>
  <c r="DJ40" i="112"/>
  <c r="DI40" i="112"/>
  <c r="DH40" i="112"/>
  <c r="DG40" i="112"/>
  <c r="DF40" i="112"/>
  <c r="DE40" i="112"/>
  <c r="DD40" i="112"/>
  <c r="DC40" i="112"/>
  <c r="DB40" i="112"/>
  <c r="DA40" i="112"/>
  <c r="CZ40" i="112"/>
  <c r="CY40" i="112"/>
  <c r="CX40" i="112"/>
  <c r="CW40" i="112"/>
  <c r="CV40" i="112"/>
  <c r="CU40" i="112"/>
  <c r="CT40" i="112"/>
  <c r="CS40" i="112"/>
  <c r="CR40" i="112"/>
  <c r="CQ40" i="112"/>
  <c r="CP40" i="112"/>
  <c r="CO40" i="112"/>
  <c r="CN40" i="112"/>
  <c r="CM40" i="112"/>
  <c r="CL40" i="112"/>
  <c r="CK40" i="112"/>
  <c r="CJ40" i="112"/>
  <c r="CI40" i="112"/>
  <c r="CH40" i="112"/>
  <c r="CG40" i="112"/>
  <c r="CF40" i="112"/>
  <c r="CE40" i="112"/>
  <c r="CD40" i="112"/>
  <c r="CC40" i="112"/>
  <c r="CB40" i="112"/>
  <c r="CA40" i="112"/>
  <c r="BZ40" i="112"/>
  <c r="BY40" i="112"/>
  <c r="BX40" i="112"/>
  <c r="BW40" i="112"/>
  <c r="BV40" i="112"/>
  <c r="BU40" i="112"/>
  <c r="BT40" i="112"/>
  <c r="BS40" i="112"/>
  <c r="BR40" i="112"/>
  <c r="BQ40" i="112"/>
  <c r="BP40" i="112"/>
  <c r="BO40" i="112"/>
  <c r="BN40" i="112"/>
  <c r="BM40" i="112"/>
  <c r="BL40" i="112"/>
  <c r="BK40" i="112"/>
  <c r="BJ40" i="112"/>
  <c r="BI40" i="112"/>
  <c r="BH40" i="112"/>
  <c r="BG40" i="112"/>
  <c r="BF40" i="112"/>
  <c r="BE40" i="112"/>
  <c r="BD40" i="112"/>
  <c r="BC40" i="112"/>
  <c r="BB40" i="112"/>
  <c r="BA40" i="112"/>
  <c r="AZ40" i="112"/>
  <c r="AY40" i="112"/>
  <c r="AX40" i="112"/>
  <c r="AW40" i="112"/>
  <c r="AV40" i="112"/>
  <c r="AU40" i="112"/>
  <c r="AT40" i="112"/>
  <c r="AS40" i="112"/>
  <c r="AR40" i="112"/>
  <c r="AQ40" i="112"/>
  <c r="AP40" i="112"/>
  <c r="AO40" i="112"/>
  <c r="AN40" i="112"/>
  <c r="AM40" i="112"/>
  <c r="AL40" i="112"/>
  <c r="AK40" i="112"/>
  <c r="AJ40" i="112"/>
  <c r="AI40" i="112"/>
  <c r="AH40" i="112"/>
  <c r="AG40" i="112"/>
  <c r="AF40" i="112"/>
  <c r="AE40" i="112"/>
  <c r="AD40" i="112"/>
  <c r="AC40" i="112"/>
  <c r="AB40" i="112"/>
  <c r="AA40" i="112"/>
  <c r="Z40" i="112"/>
  <c r="Y40" i="112"/>
  <c r="X40" i="112"/>
  <c r="W40" i="112"/>
  <c r="V40" i="112"/>
  <c r="U40" i="112"/>
  <c r="T40" i="112"/>
  <c r="S40" i="112"/>
  <c r="R40" i="112"/>
  <c r="Q40" i="112"/>
  <c r="P40" i="112"/>
  <c r="O40" i="112"/>
  <c r="N40" i="112"/>
  <c r="M40" i="112"/>
  <c r="L40" i="112"/>
  <c r="K40" i="112"/>
  <c r="J40" i="112"/>
  <c r="I40" i="112"/>
  <c r="H40" i="112"/>
  <c r="G40" i="112"/>
  <c r="F40" i="112"/>
  <c r="E40" i="112"/>
  <c r="D40" i="112"/>
  <c r="AHV39" i="112"/>
  <c r="AHV40" i="112" s="1"/>
  <c r="AHT38" i="112"/>
  <c r="AHS38" i="112"/>
  <c r="AHS161" i="112" s="1"/>
  <c r="AHR38" i="112"/>
  <c r="AHR161" i="112" s="1"/>
  <c r="AHQ38" i="112"/>
  <c r="AHQ161" i="112" s="1"/>
  <c r="AHP38" i="112"/>
  <c r="AHP161" i="112" s="1"/>
  <c r="AHO38" i="112"/>
  <c r="AHO161" i="112" s="1"/>
  <c r="AHN38" i="112"/>
  <c r="AHN161" i="112" s="1"/>
  <c r="AHM38" i="112"/>
  <c r="AHM161" i="112" s="1"/>
  <c r="AHL38" i="112"/>
  <c r="AHL161" i="112" s="1"/>
  <c r="AHK38" i="112"/>
  <c r="AHK161" i="112" s="1"/>
  <c r="AHJ38" i="112"/>
  <c r="AHJ161" i="112" s="1"/>
  <c r="AHI38" i="112"/>
  <c r="AHH38" i="112"/>
  <c r="AHG38" i="112"/>
  <c r="AHG161" i="112" s="1"/>
  <c r="AHF38" i="112"/>
  <c r="AHF161" i="112" s="1"/>
  <c r="AHE38" i="112"/>
  <c r="AHE161" i="112" s="1"/>
  <c r="AHD38" i="112"/>
  <c r="AHD161" i="112" s="1"/>
  <c r="AHC38" i="112"/>
  <c r="AHC161" i="112" s="1"/>
  <c r="AHB38" i="112"/>
  <c r="AHB161" i="112" s="1"/>
  <c r="AHA38" i="112"/>
  <c r="AHA161" i="112" s="1"/>
  <c r="AGZ38" i="112"/>
  <c r="AGZ161" i="112" s="1"/>
  <c r="AGY38" i="112"/>
  <c r="AGY161" i="112" s="1"/>
  <c r="AGX38" i="112"/>
  <c r="AGX161" i="112" s="1"/>
  <c r="AGW38" i="112"/>
  <c r="AGV38" i="112"/>
  <c r="AGU38" i="112"/>
  <c r="AGT38" i="112"/>
  <c r="AGT161" i="112" s="1"/>
  <c r="AGS38" i="112"/>
  <c r="AGS161" i="112" s="1"/>
  <c r="AGR38" i="112"/>
  <c r="AGR161" i="112" s="1"/>
  <c r="AGQ38" i="112"/>
  <c r="AGQ161" i="112" s="1"/>
  <c r="AGP38" i="112"/>
  <c r="AGP161" i="112" s="1"/>
  <c r="AGO38" i="112"/>
  <c r="AGO161" i="112" s="1"/>
  <c r="AGN38" i="112"/>
  <c r="AGN161" i="112" s="1"/>
  <c r="AGM38" i="112"/>
  <c r="AGM161" i="112" s="1"/>
  <c r="AGL38" i="112"/>
  <c r="AGL161" i="112" s="1"/>
  <c r="AGK38" i="112"/>
  <c r="AGJ38" i="112"/>
  <c r="AGI38" i="112"/>
  <c r="AGI161" i="112" s="1"/>
  <c r="AGH38" i="112"/>
  <c r="AGH161" i="112" s="1"/>
  <c r="AGG38" i="112"/>
  <c r="AGG161" i="112" s="1"/>
  <c r="AGF38" i="112"/>
  <c r="AGF161" i="112" s="1"/>
  <c r="AGE38" i="112"/>
  <c r="AGE161" i="112" s="1"/>
  <c r="AGD38" i="112"/>
  <c r="AGD161" i="112" s="1"/>
  <c r="AGC38" i="112"/>
  <c r="AGC161" i="112" s="1"/>
  <c r="AGB38" i="112"/>
  <c r="AGB161" i="112" s="1"/>
  <c r="AGA38" i="112"/>
  <c r="AGA161" i="112" s="1"/>
  <c r="AFZ38" i="112"/>
  <c r="AFZ161" i="112" s="1"/>
  <c r="AFY38" i="112"/>
  <c r="AFX38" i="112"/>
  <c r="AFW38" i="112"/>
  <c r="AFW161" i="112" s="1"/>
  <c r="AFV38" i="112"/>
  <c r="AFV161" i="112" s="1"/>
  <c r="AFU38" i="112"/>
  <c r="AFU161" i="112" s="1"/>
  <c r="AFT38" i="112"/>
  <c r="AFT161" i="112" s="1"/>
  <c r="AFS38" i="112"/>
  <c r="AFS161" i="112" s="1"/>
  <c r="AFR38" i="112"/>
  <c r="AFR161" i="112" s="1"/>
  <c r="AFQ38" i="112"/>
  <c r="AFQ161" i="112" s="1"/>
  <c r="AFP38" i="112"/>
  <c r="AFP161" i="112" s="1"/>
  <c r="AFO38" i="112"/>
  <c r="AFO161" i="112" s="1"/>
  <c r="AFN38" i="112"/>
  <c r="AFN161" i="112" s="1"/>
  <c r="AFM38" i="112"/>
  <c r="AFL38" i="112"/>
  <c r="AFK38" i="112"/>
  <c r="AFK161" i="112" s="1"/>
  <c r="AFJ38" i="112"/>
  <c r="AFJ161" i="112" s="1"/>
  <c r="AFI38" i="112"/>
  <c r="AFI161" i="112" s="1"/>
  <c r="AFH38" i="112"/>
  <c r="AFH161" i="112" s="1"/>
  <c r="AFG38" i="112"/>
  <c r="AFG161" i="112" s="1"/>
  <c r="AFF38" i="112"/>
  <c r="AFF161" i="112" s="1"/>
  <c r="AFE38" i="112"/>
  <c r="AFE161" i="112" s="1"/>
  <c r="AFD38" i="112"/>
  <c r="AFD161" i="112" s="1"/>
  <c r="AFC38" i="112"/>
  <c r="AFC161" i="112" s="1"/>
  <c r="AFB38" i="112"/>
  <c r="AFB161" i="112" s="1"/>
  <c r="AFA38" i="112"/>
  <c r="AEZ38" i="112"/>
  <c r="AEY38" i="112"/>
  <c r="AEX38" i="112"/>
  <c r="AEX161" i="112" s="1"/>
  <c r="AEW38" i="112"/>
  <c r="AEW161" i="112" s="1"/>
  <c r="AEV38" i="112"/>
  <c r="AEV161" i="112" s="1"/>
  <c r="AEU38" i="112"/>
  <c r="AEU161" i="112" s="1"/>
  <c r="AET38" i="112"/>
  <c r="AET161" i="112" s="1"/>
  <c r="AES38" i="112"/>
  <c r="AES161" i="112" s="1"/>
  <c r="AER38" i="112"/>
  <c r="AER161" i="112" s="1"/>
  <c r="AEQ38" i="112"/>
  <c r="AEQ161" i="112" s="1"/>
  <c r="AEP38" i="112"/>
  <c r="AEP161" i="112" s="1"/>
  <c r="AEO38" i="112"/>
  <c r="AEN38" i="112"/>
  <c r="AEM38" i="112"/>
  <c r="AEM161" i="112" s="1"/>
  <c r="AEL38" i="112"/>
  <c r="AEL161" i="112" s="1"/>
  <c r="AEK38" i="112"/>
  <c r="AEK161" i="112" s="1"/>
  <c r="AEJ38" i="112"/>
  <c r="AEJ161" i="112" s="1"/>
  <c r="AEI38" i="112"/>
  <c r="AEI161" i="112" s="1"/>
  <c r="AEH38" i="112"/>
  <c r="AEH161" i="112" s="1"/>
  <c r="AEG38" i="112"/>
  <c r="AEG161" i="112" s="1"/>
  <c r="AEF38" i="112"/>
  <c r="AEF161" i="112" s="1"/>
  <c r="AEE38" i="112"/>
  <c r="AEE161" i="112" s="1"/>
  <c r="AED38" i="112"/>
  <c r="AED161" i="112" s="1"/>
  <c r="AEC38" i="112"/>
  <c r="AEB38" i="112"/>
  <c r="AEA38" i="112"/>
  <c r="AEA161" i="112" s="1"/>
  <c r="ADZ38" i="112"/>
  <c r="ADZ161" i="112" s="1"/>
  <c r="ADY38" i="112"/>
  <c r="ADY161" i="112" s="1"/>
  <c r="ADX38" i="112"/>
  <c r="ADX161" i="112" s="1"/>
  <c r="ADW38" i="112"/>
  <c r="ADW161" i="112" s="1"/>
  <c r="ADV38" i="112"/>
  <c r="ADV161" i="112" s="1"/>
  <c r="ADU38" i="112"/>
  <c r="ADU161" i="112" s="1"/>
  <c r="ADT38" i="112"/>
  <c r="ADT161" i="112" s="1"/>
  <c r="ADS38" i="112"/>
  <c r="ADS161" i="112" s="1"/>
  <c r="ADR38" i="112"/>
  <c r="ADR161" i="112" s="1"/>
  <c r="ADQ38" i="112"/>
  <c r="ADP38" i="112"/>
  <c r="ADO38" i="112"/>
  <c r="ADO161" i="112" s="1"/>
  <c r="ADN38" i="112"/>
  <c r="ADN161" i="112" s="1"/>
  <c r="ADM38" i="112"/>
  <c r="ADM161" i="112" s="1"/>
  <c r="ADL38" i="112"/>
  <c r="ADL161" i="112" s="1"/>
  <c r="ADK38" i="112"/>
  <c r="ADK161" i="112" s="1"/>
  <c r="ADJ38" i="112"/>
  <c r="ADJ161" i="112" s="1"/>
  <c r="ADI38" i="112"/>
  <c r="ADI161" i="112" s="1"/>
  <c r="ADH38" i="112"/>
  <c r="ADH161" i="112" s="1"/>
  <c r="ADG38" i="112"/>
  <c r="ACW161" i="112" s="1"/>
  <c r="ADF38" i="112"/>
  <c r="ADG161" i="112" s="1"/>
  <c r="ADE38" i="112"/>
  <c r="ADD38" i="112"/>
  <c r="ADC38" i="112"/>
  <c r="ADB38" i="112"/>
  <c r="ADA38" i="112"/>
  <c r="ACZ38" i="112"/>
  <c r="ADA161" i="112" s="1"/>
  <c r="ACY38" i="112"/>
  <c r="ACX38" i="112"/>
  <c r="ACY161" i="112" s="1"/>
  <c r="ACW38" i="112"/>
  <c r="ACV38" i="112"/>
  <c r="ACV161" i="112" s="1"/>
  <c r="ACU38" i="112"/>
  <c r="ACU161" i="112" s="1"/>
  <c r="ACT38" i="112"/>
  <c r="ACT161" i="112" s="1"/>
  <c r="ACS38" i="112"/>
  <c r="ACR38" i="112"/>
  <c r="ACQ38" i="112"/>
  <c r="ACQ161" i="112" s="1"/>
  <c r="ACP38" i="112"/>
  <c r="ACP161" i="112" s="1"/>
  <c r="ACO38" i="112"/>
  <c r="ACN38" i="112"/>
  <c r="ACN161" i="112" s="1"/>
  <c r="ACM38" i="112"/>
  <c r="ACM161" i="112" s="1"/>
  <c r="ACL38" i="112"/>
  <c r="ACL161" i="112" s="1"/>
  <c r="ACK38" i="112"/>
  <c r="ACK161" i="112" s="1"/>
  <c r="ACJ38" i="112"/>
  <c r="ACJ161" i="112" s="1"/>
  <c r="ACI38" i="112"/>
  <c r="ACI161" i="112" s="1"/>
  <c r="ACH38" i="112"/>
  <c r="ACH161" i="112" s="1"/>
  <c r="ACG38" i="112"/>
  <c r="ACF38" i="112"/>
  <c r="ACE38" i="112"/>
  <c r="ACE161" i="112" s="1"/>
  <c r="ACD38" i="112"/>
  <c r="ACD161" i="112" s="1"/>
  <c r="ACC38" i="112"/>
  <c r="ACC161" i="112" s="1"/>
  <c r="ACB38" i="112"/>
  <c r="ACB161" i="112" s="1"/>
  <c r="ACA38" i="112"/>
  <c r="ACA161" i="112" s="1"/>
  <c r="ABZ38" i="112"/>
  <c r="ABZ161" i="112" s="1"/>
  <c r="ABY38" i="112"/>
  <c r="ABY161" i="112" s="1"/>
  <c r="ABX38" i="112"/>
  <c r="ABX161" i="112" s="1"/>
  <c r="ABW38" i="112"/>
  <c r="ABW161" i="112" s="1"/>
  <c r="ABV38" i="112"/>
  <c r="ABV161" i="112" s="1"/>
  <c r="ABU38" i="112"/>
  <c r="ABT38" i="112"/>
  <c r="ABS38" i="112"/>
  <c r="ABS161" i="112" s="1"/>
  <c r="ABR38" i="112"/>
  <c r="ABR161" i="112" s="1"/>
  <c r="ABQ38" i="112"/>
  <c r="ABQ161" i="112" s="1"/>
  <c r="ABP38" i="112"/>
  <c r="ABP161" i="112" s="1"/>
  <c r="ABO38" i="112"/>
  <c r="ABO161" i="112" s="1"/>
  <c r="ABN38" i="112"/>
  <c r="ABN161" i="112" s="1"/>
  <c r="ABM38" i="112"/>
  <c r="ABM161" i="112" s="1"/>
  <c r="ABL38" i="112"/>
  <c r="ABL161" i="112" s="1"/>
  <c r="ABK38" i="112"/>
  <c r="ABJ38" i="112"/>
  <c r="ABJ161" i="112" s="1"/>
  <c r="ABI38" i="112"/>
  <c r="ABH38" i="112"/>
  <c r="ABG38" i="112"/>
  <c r="ABG161" i="112" s="1"/>
  <c r="ABF38" i="112"/>
  <c r="ABF161" i="112" s="1"/>
  <c r="ABE38" i="112"/>
  <c r="ABE161" i="112" s="1"/>
  <c r="ABD38" i="112"/>
  <c r="ABD161" i="112" s="1"/>
  <c r="ABC38" i="112"/>
  <c r="ABC161" i="112" s="1"/>
  <c r="ABB38" i="112"/>
  <c r="ABB161" i="112" s="1"/>
  <c r="ABA38" i="112"/>
  <c r="ABA161" i="112" s="1"/>
  <c r="AAZ38" i="112"/>
  <c r="AAZ161" i="112" s="1"/>
  <c r="AAY38" i="112"/>
  <c r="AAY161" i="112" s="1"/>
  <c r="AAX38" i="112"/>
  <c r="AAX161" i="112" s="1"/>
  <c r="AAW38" i="112"/>
  <c r="AAV38" i="112"/>
  <c r="AAU38" i="112"/>
  <c r="AAU161" i="112" s="1"/>
  <c r="AAT38" i="112"/>
  <c r="AAT161" i="112" s="1"/>
  <c r="AAS38" i="112"/>
  <c r="AAS161" i="112" s="1"/>
  <c r="AAR38" i="112"/>
  <c r="AAR161" i="112" s="1"/>
  <c r="AAQ38" i="112"/>
  <c r="AAQ161" i="112" s="1"/>
  <c r="AAP38" i="112"/>
  <c r="AAP161" i="112" s="1"/>
  <c r="AAO38" i="112"/>
  <c r="AAO161" i="112" s="1"/>
  <c r="AAN38" i="112"/>
  <c r="AAN161" i="112" s="1"/>
  <c r="AAM38" i="112"/>
  <c r="AAM161" i="112" s="1"/>
  <c r="AAL38" i="112"/>
  <c r="AAL161" i="112" s="1"/>
  <c r="AAK38" i="112"/>
  <c r="AAJ38" i="112"/>
  <c r="AAI38" i="112"/>
  <c r="AAH38" i="112"/>
  <c r="AAH161" i="112" s="1"/>
  <c r="AAG38" i="112"/>
  <c r="AAG161" i="112" s="1"/>
  <c r="AAF38" i="112"/>
  <c r="AAF161" i="112" s="1"/>
  <c r="AAE38" i="112"/>
  <c r="AAE161" i="112" s="1"/>
  <c r="AAD38" i="112"/>
  <c r="AAD161" i="112" s="1"/>
  <c r="AAC38" i="112"/>
  <c r="AAC161" i="112" s="1"/>
  <c r="AAB38" i="112"/>
  <c r="AAB161" i="112" s="1"/>
  <c r="AAA38" i="112"/>
  <c r="AAA161" i="112" s="1"/>
  <c r="ZZ38" i="112"/>
  <c r="ZZ161" i="112" s="1"/>
  <c r="ZY38" i="112"/>
  <c r="ZX38" i="112"/>
  <c r="ZW38" i="112"/>
  <c r="ZV38" i="112"/>
  <c r="ZV161" i="112" s="1"/>
  <c r="ZU38" i="112"/>
  <c r="ZU161" i="112" s="1"/>
  <c r="ZT38" i="112"/>
  <c r="ZT161" i="112" s="1"/>
  <c r="ZS38" i="112"/>
  <c r="ZS161" i="112" s="1"/>
  <c r="ZR38" i="112"/>
  <c r="ZR161" i="112" s="1"/>
  <c r="ZQ38" i="112"/>
  <c r="ZQ161" i="112" s="1"/>
  <c r="ZP38" i="112"/>
  <c r="ZP161" i="112" s="1"/>
  <c r="ZO38" i="112"/>
  <c r="ZO161" i="112" s="1"/>
  <c r="ZN38" i="112"/>
  <c r="ZN161" i="112" s="1"/>
  <c r="ZM38" i="112"/>
  <c r="ZL38" i="112"/>
  <c r="ZK38" i="112"/>
  <c r="ZJ38" i="112"/>
  <c r="ZJ161" i="112" s="1"/>
  <c r="ZI38" i="112"/>
  <c r="ZI161" i="112" s="1"/>
  <c r="ZH38" i="112"/>
  <c r="ZH161" i="112" s="1"/>
  <c r="ZG38" i="112"/>
  <c r="ZG161" i="112" s="1"/>
  <c r="ZF38" i="112"/>
  <c r="ZF161" i="112" s="1"/>
  <c r="ZE38" i="112"/>
  <c r="ZE161" i="112" s="1"/>
  <c r="ZD38" i="112"/>
  <c r="ZD161" i="112" s="1"/>
  <c r="ZC38" i="112"/>
  <c r="ZC161" i="112" s="1"/>
  <c r="ZB38" i="112"/>
  <c r="ZB161" i="112" s="1"/>
  <c r="ZA38" i="112"/>
  <c r="YZ38" i="112"/>
  <c r="YY38" i="112"/>
  <c r="YX38" i="112"/>
  <c r="YX161" i="112" s="1"/>
  <c r="YW38" i="112"/>
  <c r="YW161" i="112" s="1"/>
  <c r="YV38" i="112"/>
  <c r="YV161" i="112" s="1"/>
  <c r="YU38" i="112"/>
  <c r="YU161" i="112" s="1"/>
  <c r="YT38" i="112"/>
  <c r="YT161" i="112" s="1"/>
  <c r="YS38" i="112"/>
  <c r="YS161" i="112" s="1"/>
  <c r="YR38" i="112"/>
  <c r="YR161" i="112" s="1"/>
  <c r="YQ38" i="112"/>
  <c r="YQ161" i="112" s="1"/>
  <c r="YP38" i="112"/>
  <c r="YP161" i="112" s="1"/>
  <c r="YO38" i="112"/>
  <c r="YN38" i="112"/>
  <c r="YM38" i="112"/>
  <c r="YL38" i="112"/>
  <c r="YL161" i="112" s="1"/>
  <c r="YK38" i="112"/>
  <c r="YK161" i="112" s="1"/>
  <c r="YJ38" i="112"/>
  <c r="YJ161" i="112" s="1"/>
  <c r="YI38" i="112"/>
  <c r="YI161" i="112" s="1"/>
  <c r="YH38" i="112"/>
  <c r="YH161" i="112" s="1"/>
  <c r="YG38" i="112"/>
  <c r="YG161" i="112" s="1"/>
  <c r="YF38" i="112"/>
  <c r="YF161" i="112" s="1"/>
  <c r="YE38" i="112"/>
  <c r="YE161" i="112" s="1"/>
  <c r="YD38" i="112"/>
  <c r="YD161" i="112" s="1"/>
  <c r="YC38" i="112"/>
  <c r="YB38" i="112"/>
  <c r="YA38" i="112"/>
  <c r="XZ38" i="112"/>
  <c r="XZ161" i="112" s="1"/>
  <c r="XY38" i="112"/>
  <c r="XY161" i="112" s="1"/>
  <c r="XX38" i="112"/>
  <c r="XX161" i="112" s="1"/>
  <c r="XW38" i="112"/>
  <c r="XW161" i="112" s="1"/>
  <c r="XV38" i="112"/>
  <c r="XV161" i="112" s="1"/>
  <c r="XU38" i="112"/>
  <c r="XU161" i="112" s="1"/>
  <c r="XT38" i="112"/>
  <c r="XT161" i="112" s="1"/>
  <c r="XS38" i="112"/>
  <c r="XS161" i="112" s="1"/>
  <c r="XR38" i="112"/>
  <c r="XR161" i="112" s="1"/>
  <c r="XQ38" i="112"/>
  <c r="XP38" i="112"/>
  <c r="XO38" i="112"/>
  <c r="XN38" i="112"/>
  <c r="XN161" i="112" s="1"/>
  <c r="XM38" i="112"/>
  <c r="XM161" i="112" s="1"/>
  <c r="XL38" i="112"/>
  <c r="XL161" i="112" s="1"/>
  <c r="XK38" i="112"/>
  <c r="XK161" i="112" s="1"/>
  <c r="XJ38" i="112"/>
  <c r="XJ161" i="112" s="1"/>
  <c r="XI38" i="112"/>
  <c r="XI161" i="112" s="1"/>
  <c r="XH38" i="112"/>
  <c r="XH161" i="112" s="1"/>
  <c r="XG38" i="112"/>
  <c r="XG161" i="112" s="1"/>
  <c r="XF38" i="112"/>
  <c r="XF161" i="112" s="1"/>
  <c r="XE38" i="112"/>
  <c r="XD38" i="112"/>
  <c r="XC38" i="112"/>
  <c r="XB38" i="112"/>
  <c r="XB161" i="112" s="1"/>
  <c r="XA38" i="112"/>
  <c r="XA161" i="112" s="1"/>
  <c r="WZ38" i="112"/>
  <c r="WZ161" i="112" s="1"/>
  <c r="WY38" i="112"/>
  <c r="WY161" i="112" s="1"/>
  <c r="WX38" i="112"/>
  <c r="WX161" i="112" s="1"/>
  <c r="WW38" i="112"/>
  <c r="WW161" i="112" s="1"/>
  <c r="WV38" i="112"/>
  <c r="WV161" i="112" s="1"/>
  <c r="WU38" i="112"/>
  <c r="WU161" i="112" s="1"/>
  <c r="WT38" i="112"/>
  <c r="WT161" i="112" s="1"/>
  <c r="WS38" i="112"/>
  <c r="WR38" i="112"/>
  <c r="WQ38" i="112"/>
  <c r="WP38" i="112"/>
  <c r="WP161" i="112" s="1"/>
  <c r="WO38" i="112"/>
  <c r="WO161" i="112" s="1"/>
  <c r="WN38" i="112"/>
  <c r="WN161" i="112" s="1"/>
  <c r="WM38" i="112"/>
  <c r="WM161" i="112" s="1"/>
  <c r="WL38" i="112"/>
  <c r="WL161" i="112" s="1"/>
  <c r="WK38" i="112"/>
  <c r="WK161" i="112" s="1"/>
  <c r="WJ38" i="112"/>
  <c r="WJ161" i="112" s="1"/>
  <c r="WI38" i="112"/>
  <c r="WI161" i="112" s="1"/>
  <c r="WH38" i="112"/>
  <c r="WH161" i="112" s="1"/>
  <c r="WG38" i="112"/>
  <c r="WF38" i="112"/>
  <c r="WE38" i="112"/>
  <c r="WD38" i="112"/>
  <c r="WD161" i="112" s="1"/>
  <c r="WC38" i="112"/>
  <c r="WC161" i="112" s="1"/>
  <c r="WB38" i="112"/>
  <c r="WB161" i="112" s="1"/>
  <c r="WA38" i="112"/>
  <c r="WA161" i="112" s="1"/>
  <c r="VZ38" i="112"/>
  <c r="VZ161" i="112" s="1"/>
  <c r="VY38" i="112"/>
  <c r="VY161" i="112" s="1"/>
  <c r="VX38" i="112"/>
  <c r="VX161" i="112" s="1"/>
  <c r="VW38" i="112"/>
  <c r="VW161" i="112" s="1"/>
  <c r="VV38" i="112"/>
  <c r="VV161" i="112" s="1"/>
  <c r="VU38" i="112"/>
  <c r="VT38" i="112"/>
  <c r="VS38" i="112"/>
  <c r="VR38" i="112"/>
  <c r="VR161" i="112" s="1"/>
  <c r="VQ38" i="112"/>
  <c r="VQ161" i="112" s="1"/>
  <c r="VP38" i="112"/>
  <c r="VP161" i="112" s="1"/>
  <c r="VO38" i="112"/>
  <c r="VO161" i="112" s="1"/>
  <c r="VN38" i="112"/>
  <c r="VN161" i="112" s="1"/>
  <c r="VM38" i="112"/>
  <c r="VM161" i="112" s="1"/>
  <c r="VL38" i="112"/>
  <c r="VL161" i="112" s="1"/>
  <c r="VK38" i="112"/>
  <c r="VK161" i="112" s="1"/>
  <c r="VJ38" i="112"/>
  <c r="VJ161" i="112" s="1"/>
  <c r="VI38" i="112"/>
  <c r="VH38" i="112"/>
  <c r="VG38" i="112"/>
  <c r="VF38" i="112"/>
  <c r="VF161" i="112" s="1"/>
  <c r="VE38" i="112"/>
  <c r="VE161" i="112" s="1"/>
  <c r="VD38" i="112"/>
  <c r="VD161" i="112" s="1"/>
  <c r="VC38" i="112"/>
  <c r="VC161" i="112" s="1"/>
  <c r="VB38" i="112"/>
  <c r="VB161" i="112" s="1"/>
  <c r="VA38" i="112"/>
  <c r="VA161" i="112" s="1"/>
  <c r="UZ38" i="112"/>
  <c r="UZ161" i="112" s="1"/>
  <c r="UY38" i="112"/>
  <c r="UY161" i="112" s="1"/>
  <c r="UX38" i="112"/>
  <c r="UX161" i="112" s="1"/>
  <c r="UW38" i="112"/>
  <c r="UV38" i="112"/>
  <c r="UU38" i="112"/>
  <c r="UT38" i="112"/>
  <c r="UT161" i="112" s="1"/>
  <c r="US38" i="112"/>
  <c r="US161" i="112" s="1"/>
  <c r="UR38" i="112"/>
  <c r="UR161" i="112" s="1"/>
  <c r="UQ38" i="112"/>
  <c r="UQ161" i="112" s="1"/>
  <c r="UP38" i="112"/>
  <c r="UP161" i="112" s="1"/>
  <c r="UO38" i="112"/>
  <c r="UO161" i="112" s="1"/>
  <c r="UN38" i="112"/>
  <c r="UN161" i="112" s="1"/>
  <c r="UM38" i="112"/>
  <c r="UM161" i="112" s="1"/>
  <c r="UL38" i="112"/>
  <c r="UL161" i="112" s="1"/>
  <c r="UK38" i="112"/>
  <c r="UJ38" i="112"/>
  <c r="UI38" i="112"/>
  <c r="UH38" i="112"/>
  <c r="UH161" i="112" s="1"/>
  <c r="UG38" i="112"/>
  <c r="UG161" i="112" s="1"/>
  <c r="UF38" i="112"/>
  <c r="UF161" i="112" s="1"/>
  <c r="UE38" i="112"/>
  <c r="UE161" i="112" s="1"/>
  <c r="UD38" i="112"/>
  <c r="UD161" i="112" s="1"/>
  <c r="UC38" i="112"/>
  <c r="UC161" i="112" s="1"/>
  <c r="UB38" i="112"/>
  <c r="UB161" i="112" s="1"/>
  <c r="UA38" i="112"/>
  <c r="UA161" i="112" s="1"/>
  <c r="TZ38" i="112"/>
  <c r="TZ161" i="112" s="1"/>
  <c r="TY38" i="112"/>
  <c r="TX38" i="112"/>
  <c r="TW38" i="112"/>
  <c r="TV38" i="112"/>
  <c r="TV161" i="112" s="1"/>
  <c r="TU38" i="112"/>
  <c r="TU161" i="112" s="1"/>
  <c r="TT38" i="112"/>
  <c r="TT161" i="112" s="1"/>
  <c r="TS38" i="112"/>
  <c r="TS161" i="112" s="1"/>
  <c r="TR38" i="112"/>
  <c r="TR161" i="112" s="1"/>
  <c r="TQ38" i="112"/>
  <c r="TQ161" i="112" s="1"/>
  <c r="TP38" i="112"/>
  <c r="TP161" i="112" s="1"/>
  <c r="TO38" i="112"/>
  <c r="TO161" i="112" s="1"/>
  <c r="TN38" i="112"/>
  <c r="TN161" i="112" s="1"/>
  <c r="TM38" i="112"/>
  <c r="TL38" i="112"/>
  <c r="TK38" i="112"/>
  <c r="TK161" i="112" s="1"/>
  <c r="TJ38" i="112"/>
  <c r="TJ161" i="112" s="1"/>
  <c r="TI38" i="112"/>
  <c r="TI161" i="112" s="1"/>
  <c r="TH38" i="112"/>
  <c r="TH161" i="112" s="1"/>
  <c r="TG38" i="112"/>
  <c r="TG161" i="112" s="1"/>
  <c r="TF38" i="112"/>
  <c r="TF161" i="112" s="1"/>
  <c r="TE38" i="112"/>
  <c r="TE161" i="112" s="1"/>
  <c r="TD38" i="112"/>
  <c r="TD161" i="112" s="1"/>
  <c r="TC38" i="112"/>
  <c r="TC161" i="112" s="1"/>
  <c r="TB38" i="112"/>
  <c r="TB161" i="112" s="1"/>
  <c r="TA38" i="112"/>
  <c r="SZ38" i="112"/>
  <c r="SY38" i="112"/>
  <c r="SX38" i="112"/>
  <c r="SX161" i="112" s="1"/>
  <c r="SW38" i="112"/>
  <c r="SW161" i="112" s="1"/>
  <c r="SV38" i="112"/>
  <c r="SV161" i="112" s="1"/>
  <c r="SU38" i="112"/>
  <c r="SU161" i="112" s="1"/>
  <c r="ST38" i="112"/>
  <c r="ST161" i="112" s="1"/>
  <c r="SS38" i="112"/>
  <c r="SS161" i="112" s="1"/>
  <c r="SR38" i="112"/>
  <c r="SR161" i="112" s="1"/>
  <c r="SQ38" i="112"/>
  <c r="SQ161" i="112" s="1"/>
  <c r="SP38" i="112"/>
  <c r="SP161" i="112" s="1"/>
  <c r="SO38" i="112"/>
  <c r="SN38" i="112"/>
  <c r="SM38" i="112"/>
  <c r="SL38" i="112"/>
  <c r="SL161" i="112" s="1"/>
  <c r="SK38" i="112"/>
  <c r="SK161" i="112" s="1"/>
  <c r="SJ38" i="112"/>
  <c r="SJ161" i="112" s="1"/>
  <c r="SI38" i="112"/>
  <c r="SI161" i="112" s="1"/>
  <c r="SH38" i="112"/>
  <c r="SH161" i="112" s="1"/>
  <c r="SG38" i="112"/>
  <c r="SG161" i="112" s="1"/>
  <c r="SF38" i="112"/>
  <c r="SF161" i="112" s="1"/>
  <c r="SE38" i="112"/>
  <c r="SE161" i="112" s="1"/>
  <c r="SD38" i="112"/>
  <c r="SD161" i="112" s="1"/>
  <c r="SC38" i="112"/>
  <c r="SB38" i="112"/>
  <c r="SA38" i="112"/>
  <c r="RZ38" i="112"/>
  <c r="RZ161" i="112" s="1"/>
  <c r="RY38" i="112"/>
  <c r="RY161" i="112" s="1"/>
  <c r="RX38" i="112"/>
  <c r="RX161" i="112" s="1"/>
  <c r="RW38" i="112"/>
  <c r="RW161" i="112" s="1"/>
  <c r="RV38" i="112"/>
  <c r="RV161" i="112" s="1"/>
  <c r="RU38" i="112"/>
  <c r="RU161" i="112" s="1"/>
  <c r="RT38" i="112"/>
  <c r="RT161" i="112" s="1"/>
  <c r="RS38" i="112"/>
  <c r="RS161" i="112" s="1"/>
  <c r="RR38" i="112"/>
  <c r="RR161" i="112" s="1"/>
  <c r="RQ38" i="112"/>
  <c r="RP38" i="112"/>
  <c r="RO38" i="112"/>
  <c r="RN38" i="112"/>
  <c r="RN161" i="112" s="1"/>
  <c r="RM38" i="112"/>
  <c r="RM161" i="112" s="1"/>
  <c r="RL38" i="112"/>
  <c r="RL161" i="112" s="1"/>
  <c r="RK38" i="112"/>
  <c r="RK161" i="112" s="1"/>
  <c r="RJ38" i="112"/>
  <c r="RJ161" i="112" s="1"/>
  <c r="RI38" i="112"/>
  <c r="RI161" i="112" s="1"/>
  <c r="RH38" i="112"/>
  <c r="RH161" i="112" s="1"/>
  <c r="RG38" i="112"/>
  <c r="RG161" i="112" s="1"/>
  <c r="RF38" i="112"/>
  <c r="RF161" i="112" s="1"/>
  <c r="RE38" i="112"/>
  <c r="RD38" i="112"/>
  <c r="RC38" i="112"/>
  <c r="RB38" i="112"/>
  <c r="RB161" i="112" s="1"/>
  <c r="RA38" i="112"/>
  <c r="RA161" i="112" s="1"/>
  <c r="QZ38" i="112"/>
  <c r="QZ161" i="112" s="1"/>
  <c r="QY38" i="112"/>
  <c r="QY161" i="112" s="1"/>
  <c r="QX38" i="112"/>
  <c r="QX161" i="112" s="1"/>
  <c r="QW38" i="112"/>
  <c r="QW161" i="112" s="1"/>
  <c r="QV38" i="112"/>
  <c r="QV161" i="112" s="1"/>
  <c r="QU38" i="112"/>
  <c r="QU161" i="112" s="1"/>
  <c r="QT38" i="112"/>
  <c r="QT161" i="112" s="1"/>
  <c r="QS38" i="112"/>
  <c r="QR38" i="112"/>
  <c r="QQ38" i="112"/>
  <c r="QP38" i="112"/>
  <c r="QP161" i="112" s="1"/>
  <c r="QO38" i="112"/>
  <c r="QO161" i="112" s="1"/>
  <c r="QN38" i="112"/>
  <c r="QN161" i="112" s="1"/>
  <c r="QM38" i="112"/>
  <c r="QM161" i="112" s="1"/>
  <c r="QL38" i="112"/>
  <c r="QL161" i="112" s="1"/>
  <c r="QK38" i="112"/>
  <c r="QK161" i="112" s="1"/>
  <c r="QJ38" i="112"/>
  <c r="QJ161" i="112" s="1"/>
  <c r="QI38" i="112"/>
  <c r="QI161" i="112" s="1"/>
  <c r="QH38" i="112"/>
  <c r="QH161" i="112" s="1"/>
  <c r="QG38" i="112"/>
  <c r="QF38" i="112"/>
  <c r="QE38" i="112"/>
  <c r="QD38" i="112"/>
  <c r="QD161" i="112" s="1"/>
  <c r="QC38" i="112"/>
  <c r="QC161" i="112" s="1"/>
  <c r="QB38" i="112"/>
  <c r="QB161" i="112" s="1"/>
  <c r="QA38" i="112"/>
  <c r="QA161" i="112" s="1"/>
  <c r="PZ38" i="112"/>
  <c r="PZ161" i="112" s="1"/>
  <c r="PY38" i="112"/>
  <c r="PY161" i="112" s="1"/>
  <c r="PX38" i="112"/>
  <c r="PX161" i="112" s="1"/>
  <c r="PW38" i="112"/>
  <c r="PW161" i="112" s="1"/>
  <c r="PV38" i="112"/>
  <c r="PV161" i="112" s="1"/>
  <c r="PU38" i="112"/>
  <c r="PT38" i="112"/>
  <c r="PS38" i="112"/>
  <c r="PR38" i="112"/>
  <c r="PR161" i="112" s="1"/>
  <c r="PQ38" i="112"/>
  <c r="PQ161" i="112" s="1"/>
  <c r="PP38" i="112"/>
  <c r="PP161" i="112" s="1"/>
  <c r="PO38" i="112"/>
  <c r="PO161" i="112" s="1"/>
  <c r="PN38" i="112"/>
  <c r="PN161" i="112" s="1"/>
  <c r="PM38" i="112"/>
  <c r="PM161" i="112" s="1"/>
  <c r="PL38" i="112"/>
  <c r="PL161" i="112" s="1"/>
  <c r="PK38" i="112"/>
  <c r="PK161" i="112" s="1"/>
  <c r="PJ38" i="112"/>
  <c r="PJ161" i="112" s="1"/>
  <c r="PI38" i="112"/>
  <c r="PH38" i="112"/>
  <c r="PG38" i="112"/>
  <c r="PF38" i="112"/>
  <c r="PF161" i="112" s="1"/>
  <c r="PE38" i="112"/>
  <c r="PE161" i="112" s="1"/>
  <c r="PD38" i="112"/>
  <c r="PD161" i="112" s="1"/>
  <c r="PC38" i="112"/>
  <c r="PC161" i="112" s="1"/>
  <c r="PB38" i="112"/>
  <c r="PB161" i="112" s="1"/>
  <c r="PA38" i="112"/>
  <c r="PA161" i="112" s="1"/>
  <c r="OZ38" i="112"/>
  <c r="OZ161" i="112" s="1"/>
  <c r="OY38" i="112"/>
  <c r="OY161" i="112" s="1"/>
  <c r="OX38" i="112"/>
  <c r="OX161" i="112" s="1"/>
  <c r="OW38" i="112"/>
  <c r="OV38" i="112"/>
  <c r="OU38" i="112"/>
  <c r="OT38" i="112"/>
  <c r="OT161" i="112" s="1"/>
  <c r="OS38" i="112"/>
  <c r="OS161" i="112" s="1"/>
  <c r="OR38" i="112"/>
  <c r="OR161" i="112" s="1"/>
  <c r="OQ38" i="112"/>
  <c r="OQ161" i="112" s="1"/>
  <c r="OP38" i="112"/>
  <c r="OP161" i="112" s="1"/>
  <c r="OO38" i="112"/>
  <c r="OO161" i="112" s="1"/>
  <c r="ON38" i="112"/>
  <c r="ON161" i="112" s="1"/>
  <c r="OM38" i="112"/>
  <c r="OM161" i="112" s="1"/>
  <c r="OL38" i="112"/>
  <c r="OL161" i="112" s="1"/>
  <c r="OK38" i="112"/>
  <c r="OJ38" i="112"/>
  <c r="OI38" i="112"/>
  <c r="OH38" i="112"/>
  <c r="OH161" i="112" s="1"/>
  <c r="OG38" i="112"/>
  <c r="OG161" i="112" s="1"/>
  <c r="OF38" i="112"/>
  <c r="OF161" i="112" s="1"/>
  <c r="OE38" i="112"/>
  <c r="OE161" i="112" s="1"/>
  <c r="OD38" i="112"/>
  <c r="OD161" i="112" s="1"/>
  <c r="OC38" i="112"/>
  <c r="OC161" i="112" s="1"/>
  <c r="OB38" i="112"/>
  <c r="OB161" i="112" s="1"/>
  <c r="OA38" i="112"/>
  <c r="OA161" i="112" s="1"/>
  <c r="NZ38" i="112"/>
  <c r="NZ161" i="112" s="1"/>
  <c r="NY38" i="112"/>
  <c r="NX38" i="112"/>
  <c r="NW38" i="112"/>
  <c r="NV38" i="112"/>
  <c r="NV161" i="112" s="1"/>
  <c r="NU38" i="112"/>
  <c r="NU161" i="112" s="1"/>
  <c r="NT38" i="112"/>
  <c r="NT161" i="112" s="1"/>
  <c r="NS38" i="112"/>
  <c r="NS161" i="112" s="1"/>
  <c r="NR38" i="112"/>
  <c r="NR161" i="112" s="1"/>
  <c r="NQ38" i="112"/>
  <c r="NQ161" i="112" s="1"/>
  <c r="NP38" i="112"/>
  <c r="NP161" i="112" s="1"/>
  <c r="NO38" i="112"/>
  <c r="NO161" i="112" s="1"/>
  <c r="NN38" i="112"/>
  <c r="NN161" i="112" s="1"/>
  <c r="NM38" i="112"/>
  <c r="NL38" i="112"/>
  <c r="NK38" i="112"/>
  <c r="NJ38" i="112"/>
  <c r="NJ161" i="112" s="1"/>
  <c r="NI38" i="112"/>
  <c r="NI161" i="112" s="1"/>
  <c r="NH38" i="112"/>
  <c r="NH161" i="112" s="1"/>
  <c r="NG38" i="112"/>
  <c r="NG161" i="112" s="1"/>
  <c r="NF38" i="112"/>
  <c r="NF161" i="112" s="1"/>
  <c r="NE38" i="112"/>
  <c r="NE161" i="112" s="1"/>
  <c r="ND38" i="112"/>
  <c r="ND161" i="112" s="1"/>
  <c r="NC38" i="112"/>
  <c r="NC161" i="112" s="1"/>
  <c r="NB38" i="112"/>
  <c r="NB161" i="112" s="1"/>
  <c r="NA38" i="112"/>
  <c r="MZ38" i="112"/>
  <c r="MY38" i="112"/>
  <c r="MX38" i="112"/>
  <c r="MX161" i="112" s="1"/>
  <c r="MW38" i="112"/>
  <c r="MW161" i="112" s="1"/>
  <c r="MV38" i="112"/>
  <c r="MV161" i="112" s="1"/>
  <c r="MU38" i="112"/>
  <c r="MU161" i="112" s="1"/>
  <c r="MT38" i="112"/>
  <c r="MT161" i="112" s="1"/>
  <c r="MS38" i="112"/>
  <c r="MS161" i="112" s="1"/>
  <c r="MR38" i="112"/>
  <c r="MR161" i="112" s="1"/>
  <c r="MQ38" i="112"/>
  <c r="MQ161" i="112" s="1"/>
  <c r="MP38" i="112"/>
  <c r="MP161" i="112" s="1"/>
  <c r="MO38" i="112"/>
  <c r="MN38" i="112"/>
  <c r="MM38" i="112"/>
  <c r="ML38" i="112"/>
  <c r="ML161" i="112" s="1"/>
  <c r="MK38" i="112"/>
  <c r="MK161" i="112" s="1"/>
  <c r="MJ38" i="112"/>
  <c r="MJ161" i="112" s="1"/>
  <c r="MI38" i="112"/>
  <c r="MI161" i="112" s="1"/>
  <c r="MH38" i="112"/>
  <c r="MH161" i="112" s="1"/>
  <c r="MG38" i="112"/>
  <c r="MG161" i="112" s="1"/>
  <c r="MF38" i="112"/>
  <c r="MF161" i="112" s="1"/>
  <c r="ME38" i="112"/>
  <c r="ME161" i="112" s="1"/>
  <c r="MD38" i="112"/>
  <c r="MD161" i="112" s="1"/>
  <c r="MC38" i="112"/>
  <c r="MB38" i="112"/>
  <c r="MA38" i="112"/>
  <c r="LZ38" i="112"/>
  <c r="LZ161" i="112" s="1"/>
  <c r="LY38" i="112"/>
  <c r="LY161" i="112" s="1"/>
  <c r="LX38" i="112"/>
  <c r="LX161" i="112" s="1"/>
  <c r="LW38" i="112"/>
  <c r="LW161" i="112" s="1"/>
  <c r="LV38" i="112"/>
  <c r="LV161" i="112" s="1"/>
  <c r="LU38" i="112"/>
  <c r="LU161" i="112" s="1"/>
  <c r="LT38" i="112"/>
  <c r="LT161" i="112" s="1"/>
  <c r="LS38" i="112"/>
  <c r="LS161" i="112" s="1"/>
  <c r="LR38" i="112"/>
  <c r="LR161" i="112" s="1"/>
  <c r="LQ38" i="112"/>
  <c r="LP38" i="112"/>
  <c r="LO38" i="112"/>
  <c r="LN38" i="112"/>
  <c r="LN161" i="112" s="1"/>
  <c r="LM38" i="112"/>
  <c r="LM161" i="112" s="1"/>
  <c r="LL38" i="112"/>
  <c r="LL161" i="112" s="1"/>
  <c r="LK38" i="112"/>
  <c r="LK161" i="112" s="1"/>
  <c r="LJ38" i="112"/>
  <c r="LJ161" i="112" s="1"/>
  <c r="LI38" i="112"/>
  <c r="LI161" i="112" s="1"/>
  <c r="LH38" i="112"/>
  <c r="LH161" i="112" s="1"/>
  <c r="LG38" i="112"/>
  <c r="LG161" i="112" s="1"/>
  <c r="LF38" i="112"/>
  <c r="LF161" i="112" s="1"/>
  <c r="LE38" i="112"/>
  <c r="LD38" i="112"/>
  <c r="LC38" i="112"/>
  <c r="LB38" i="112"/>
  <c r="LB161" i="112" s="1"/>
  <c r="LA38" i="112"/>
  <c r="LA161" i="112" s="1"/>
  <c r="KZ38" i="112"/>
  <c r="KZ161" i="112" s="1"/>
  <c r="KY38" i="112"/>
  <c r="KY161" i="112" s="1"/>
  <c r="KX38" i="112"/>
  <c r="KX161" i="112" s="1"/>
  <c r="KW38" i="112"/>
  <c r="KW161" i="112" s="1"/>
  <c r="KV38" i="112"/>
  <c r="KV161" i="112" s="1"/>
  <c r="KU38" i="112"/>
  <c r="KU161" i="112" s="1"/>
  <c r="KT38" i="112"/>
  <c r="KT161" i="112" s="1"/>
  <c r="KS38" i="112"/>
  <c r="KR38" i="112"/>
  <c r="KQ38" i="112"/>
  <c r="KP38" i="112"/>
  <c r="KP161" i="112" s="1"/>
  <c r="KO38" i="112"/>
  <c r="KO161" i="112" s="1"/>
  <c r="KN38" i="112"/>
  <c r="KN161" i="112" s="1"/>
  <c r="KM38" i="112"/>
  <c r="KM161" i="112" s="1"/>
  <c r="KL38" i="112"/>
  <c r="KL161" i="112" s="1"/>
  <c r="KK38" i="112"/>
  <c r="KK161" i="112" s="1"/>
  <c r="KJ38" i="112"/>
  <c r="KJ161" i="112" s="1"/>
  <c r="KI38" i="112"/>
  <c r="KI161" i="112" s="1"/>
  <c r="KH38" i="112"/>
  <c r="KH161" i="112" s="1"/>
  <c r="KG38" i="112"/>
  <c r="KF38" i="112"/>
  <c r="KE38" i="112"/>
  <c r="KD38" i="112"/>
  <c r="KD161" i="112" s="1"/>
  <c r="KC38" i="112"/>
  <c r="KC161" i="112" s="1"/>
  <c r="KB38" i="112"/>
  <c r="KB161" i="112" s="1"/>
  <c r="KA38" i="112"/>
  <c r="KA161" i="112" s="1"/>
  <c r="JZ38" i="112"/>
  <c r="JZ161" i="112" s="1"/>
  <c r="JY38" i="112"/>
  <c r="JY161" i="112" s="1"/>
  <c r="JX38" i="112"/>
  <c r="JX161" i="112" s="1"/>
  <c r="JW38" i="112"/>
  <c r="JW161" i="112" s="1"/>
  <c r="JV38" i="112"/>
  <c r="JV161" i="112" s="1"/>
  <c r="JU38" i="112"/>
  <c r="JT38" i="112"/>
  <c r="JS38" i="112"/>
  <c r="JR38" i="112"/>
  <c r="JR161" i="112" s="1"/>
  <c r="JQ38" i="112"/>
  <c r="JQ161" i="112" s="1"/>
  <c r="JP38" i="112"/>
  <c r="JP161" i="112" s="1"/>
  <c r="JO38" i="112"/>
  <c r="JO161" i="112" s="1"/>
  <c r="JN38" i="112"/>
  <c r="JN161" i="112" s="1"/>
  <c r="JM38" i="112"/>
  <c r="JM161" i="112" s="1"/>
  <c r="JL38" i="112"/>
  <c r="JL161" i="112" s="1"/>
  <c r="JK38" i="112"/>
  <c r="JK161" i="112" s="1"/>
  <c r="JJ38" i="112"/>
  <c r="JJ161" i="112" s="1"/>
  <c r="JI38" i="112"/>
  <c r="JH38" i="112"/>
  <c r="JG38" i="112"/>
  <c r="JF38" i="112"/>
  <c r="JF161" i="112" s="1"/>
  <c r="JE38" i="112"/>
  <c r="JE161" i="112" s="1"/>
  <c r="JD38" i="112"/>
  <c r="JD161" i="112" s="1"/>
  <c r="JC38" i="112"/>
  <c r="JC161" i="112" s="1"/>
  <c r="JB38" i="112"/>
  <c r="JB161" i="112" s="1"/>
  <c r="JA38" i="112"/>
  <c r="JA161" i="112" s="1"/>
  <c r="IZ38" i="112"/>
  <c r="IZ161" i="112" s="1"/>
  <c r="IY38" i="112"/>
  <c r="IY161" i="112" s="1"/>
  <c r="IX38" i="112"/>
  <c r="IX161" i="112" s="1"/>
  <c r="IW38" i="112"/>
  <c r="IV38" i="112"/>
  <c r="IU38" i="112"/>
  <c r="IT38" i="112"/>
  <c r="IT161" i="112" s="1"/>
  <c r="IS38" i="112"/>
  <c r="IS161" i="112" s="1"/>
  <c r="IR38" i="112"/>
  <c r="IR161" i="112" s="1"/>
  <c r="IQ38" i="112"/>
  <c r="IQ161" i="112" s="1"/>
  <c r="IP38" i="112"/>
  <c r="IP161" i="112" s="1"/>
  <c r="IO38" i="112"/>
  <c r="IO161" i="112" s="1"/>
  <c r="IN38" i="112"/>
  <c r="IN161" i="112" s="1"/>
  <c r="IM38" i="112"/>
  <c r="IM161" i="112" s="1"/>
  <c r="IL38" i="112"/>
  <c r="IL161" i="112" s="1"/>
  <c r="IK38" i="112"/>
  <c r="IJ38" i="112"/>
  <c r="II38" i="112"/>
  <c r="IH38" i="112"/>
  <c r="IH161" i="112" s="1"/>
  <c r="IG38" i="112"/>
  <c r="IG161" i="112" s="1"/>
  <c r="IF38" i="112"/>
  <c r="IF161" i="112" s="1"/>
  <c r="IE38" i="112"/>
  <c r="IE161" i="112" s="1"/>
  <c r="ID38" i="112"/>
  <c r="ID161" i="112" s="1"/>
  <c r="IC38" i="112"/>
  <c r="IC161" i="112" s="1"/>
  <c r="IB38" i="112"/>
  <c r="IB161" i="112" s="1"/>
  <c r="IA38" i="112"/>
  <c r="IA161" i="112" s="1"/>
  <c r="HZ38" i="112"/>
  <c r="HZ161" i="112" s="1"/>
  <c r="HY38" i="112"/>
  <c r="HX38" i="112"/>
  <c r="HW38" i="112"/>
  <c r="HV38" i="112"/>
  <c r="HV161" i="112" s="1"/>
  <c r="HU38" i="112"/>
  <c r="HU161" i="112" s="1"/>
  <c r="HT38" i="112"/>
  <c r="HT161" i="112" s="1"/>
  <c r="HS38" i="112"/>
  <c r="HS161" i="112" s="1"/>
  <c r="HR38" i="112"/>
  <c r="HR161" i="112" s="1"/>
  <c r="HQ38" i="112"/>
  <c r="HQ161" i="112" s="1"/>
  <c r="HP38" i="112"/>
  <c r="HP161" i="112" s="1"/>
  <c r="HO38" i="112"/>
  <c r="HO161" i="112" s="1"/>
  <c r="HN38" i="112"/>
  <c r="HN161" i="112" s="1"/>
  <c r="HM38" i="112"/>
  <c r="HL38" i="112"/>
  <c r="HK38" i="112"/>
  <c r="HJ38" i="112"/>
  <c r="HJ161" i="112" s="1"/>
  <c r="HI38" i="112"/>
  <c r="HI161" i="112" s="1"/>
  <c r="HH38" i="112"/>
  <c r="HH161" i="112" s="1"/>
  <c r="HG38" i="112"/>
  <c r="HG161" i="112" s="1"/>
  <c r="HF38" i="112"/>
  <c r="HF161" i="112" s="1"/>
  <c r="HE38" i="112"/>
  <c r="HE161" i="112" s="1"/>
  <c r="HD38" i="112"/>
  <c r="HD161" i="112" s="1"/>
  <c r="HC38" i="112"/>
  <c r="HC161" i="112" s="1"/>
  <c r="HB38" i="112"/>
  <c r="HB161" i="112" s="1"/>
  <c r="HA38" i="112"/>
  <c r="GZ38" i="112"/>
  <c r="GY38" i="112"/>
  <c r="GX38" i="112"/>
  <c r="GX161" i="112" s="1"/>
  <c r="GW38" i="112"/>
  <c r="GW161" i="112" s="1"/>
  <c r="GV38" i="112"/>
  <c r="GV161" i="112" s="1"/>
  <c r="GU38" i="112"/>
  <c r="GU161" i="112" s="1"/>
  <c r="GT38" i="112"/>
  <c r="GT161" i="112" s="1"/>
  <c r="GS38" i="112"/>
  <c r="GS161" i="112" s="1"/>
  <c r="GR38" i="112"/>
  <c r="GR161" i="112" s="1"/>
  <c r="GQ38" i="112"/>
  <c r="GQ161" i="112" s="1"/>
  <c r="GP38" i="112"/>
  <c r="GP161" i="112" s="1"/>
  <c r="GO38" i="112"/>
  <c r="GN38" i="112"/>
  <c r="GM38" i="112"/>
  <c r="GL38" i="112"/>
  <c r="GL161" i="112" s="1"/>
  <c r="GK38" i="112"/>
  <c r="GK161" i="112" s="1"/>
  <c r="GJ38" i="112"/>
  <c r="GJ161" i="112" s="1"/>
  <c r="GI38" i="112"/>
  <c r="GI161" i="112" s="1"/>
  <c r="GH38" i="112"/>
  <c r="GH161" i="112" s="1"/>
  <c r="GG38" i="112"/>
  <c r="GG161" i="112" s="1"/>
  <c r="GF38" i="112"/>
  <c r="GF161" i="112" s="1"/>
  <c r="GE38" i="112"/>
  <c r="GE161" i="112" s="1"/>
  <c r="GD38" i="112"/>
  <c r="GD161" i="112" s="1"/>
  <c r="GC38" i="112"/>
  <c r="GB38" i="112"/>
  <c r="GA38" i="112"/>
  <c r="FZ38" i="112"/>
  <c r="FZ161" i="112" s="1"/>
  <c r="FY38" i="112"/>
  <c r="FY161" i="112" s="1"/>
  <c r="FX38" i="112"/>
  <c r="FX161" i="112" s="1"/>
  <c r="FW38" i="112"/>
  <c r="FW161" i="112" s="1"/>
  <c r="FV38" i="112"/>
  <c r="FV161" i="112" s="1"/>
  <c r="FU38" i="112"/>
  <c r="FU161" i="112" s="1"/>
  <c r="FT38" i="112"/>
  <c r="FT161" i="112" s="1"/>
  <c r="FS38" i="112"/>
  <c r="FS161" i="112" s="1"/>
  <c r="FR38" i="112"/>
  <c r="FR161" i="112" s="1"/>
  <c r="FQ38" i="112"/>
  <c r="FP38" i="112"/>
  <c r="FO38" i="112"/>
  <c r="FN38" i="112"/>
  <c r="FN161" i="112" s="1"/>
  <c r="FM38" i="112"/>
  <c r="FM161" i="112" s="1"/>
  <c r="FL38" i="112"/>
  <c r="FL161" i="112" s="1"/>
  <c r="FK38" i="112"/>
  <c r="FK161" i="112" s="1"/>
  <c r="FJ38" i="112"/>
  <c r="FJ161" i="112" s="1"/>
  <c r="FI38" i="112"/>
  <c r="FI161" i="112" s="1"/>
  <c r="FH38" i="112"/>
  <c r="FH161" i="112" s="1"/>
  <c r="FG38" i="112"/>
  <c r="FG161" i="112" s="1"/>
  <c r="FF38" i="112"/>
  <c r="FF161" i="112" s="1"/>
  <c r="FE38" i="112"/>
  <c r="FD38" i="112"/>
  <c r="FC38" i="112"/>
  <c r="FB38" i="112"/>
  <c r="FB161" i="112" s="1"/>
  <c r="FA38" i="112"/>
  <c r="FA161" i="112" s="1"/>
  <c r="EZ38" i="112"/>
  <c r="EZ161" i="112" s="1"/>
  <c r="EY38" i="112"/>
  <c r="EY161" i="112" s="1"/>
  <c r="EX38" i="112"/>
  <c r="EX161" i="112" s="1"/>
  <c r="EW38" i="112"/>
  <c r="EW161" i="112" s="1"/>
  <c r="EV38" i="112"/>
  <c r="EV161" i="112" s="1"/>
  <c r="EU38" i="112"/>
  <c r="EU161" i="112" s="1"/>
  <c r="ET38" i="112"/>
  <c r="ET161" i="112" s="1"/>
  <c r="ES38" i="112"/>
  <c r="ER38" i="112"/>
  <c r="EQ38" i="112"/>
  <c r="EP38" i="112"/>
  <c r="EP161" i="112" s="1"/>
  <c r="EO38" i="112"/>
  <c r="EO161" i="112" s="1"/>
  <c r="EN38" i="112"/>
  <c r="EN161" i="112" s="1"/>
  <c r="EM38" i="112"/>
  <c r="EM161" i="112" s="1"/>
  <c r="EL38" i="112"/>
  <c r="EL161" i="112" s="1"/>
  <c r="EK38" i="112"/>
  <c r="EK161" i="112" s="1"/>
  <c r="EJ38" i="112"/>
  <c r="EJ161" i="112" s="1"/>
  <c r="EI38" i="112"/>
  <c r="EI161" i="112" s="1"/>
  <c r="EH38" i="112"/>
  <c r="EH161" i="112" s="1"/>
  <c r="EG38" i="112"/>
  <c r="EF38" i="112"/>
  <c r="EE38" i="112"/>
  <c r="ED38" i="112"/>
  <c r="ED161" i="112" s="1"/>
  <c r="EC38" i="112"/>
  <c r="EC161" i="112" s="1"/>
  <c r="EB38" i="112"/>
  <c r="EB161" i="112" s="1"/>
  <c r="EA38" i="112"/>
  <c r="EA161" i="112" s="1"/>
  <c r="DZ38" i="112"/>
  <c r="DZ161" i="112" s="1"/>
  <c r="DY38" i="112"/>
  <c r="DY161" i="112" s="1"/>
  <c r="DX38" i="112"/>
  <c r="DX161" i="112" s="1"/>
  <c r="DW38" i="112"/>
  <c r="DW161" i="112" s="1"/>
  <c r="DV38" i="112"/>
  <c r="DV161" i="112" s="1"/>
  <c r="DU38" i="112"/>
  <c r="DT38" i="112"/>
  <c r="DS38" i="112"/>
  <c r="DR38" i="112"/>
  <c r="DR161" i="112" s="1"/>
  <c r="DQ38" i="112"/>
  <c r="DQ161" i="112" s="1"/>
  <c r="DP38" i="112"/>
  <c r="DP161" i="112" s="1"/>
  <c r="DO38" i="112"/>
  <c r="DO161" i="112" s="1"/>
  <c r="DN38" i="112"/>
  <c r="DN161" i="112" s="1"/>
  <c r="DM38" i="112"/>
  <c r="DM161" i="112" s="1"/>
  <c r="DL38" i="112"/>
  <c r="DL161" i="112" s="1"/>
  <c r="DK38" i="112"/>
  <c r="DK161" i="112" s="1"/>
  <c r="DJ38" i="112"/>
  <c r="DJ161" i="112" s="1"/>
  <c r="DI38" i="112"/>
  <c r="DH38" i="112"/>
  <c r="DG38" i="112"/>
  <c r="DF38" i="112"/>
  <c r="DF161" i="112" s="1"/>
  <c r="DE38" i="112"/>
  <c r="DE161" i="112" s="1"/>
  <c r="DD38" i="112"/>
  <c r="DD161" i="112" s="1"/>
  <c r="DC38" i="112"/>
  <c r="DC161" i="112" s="1"/>
  <c r="DB38" i="112"/>
  <c r="DB161" i="112" s="1"/>
  <c r="DA38" i="112"/>
  <c r="DA161" i="112" s="1"/>
  <c r="CZ38" i="112"/>
  <c r="CZ161" i="112" s="1"/>
  <c r="CY38" i="112"/>
  <c r="CY161" i="112" s="1"/>
  <c r="CX38" i="112"/>
  <c r="CX161" i="112" s="1"/>
  <c r="CW38" i="112"/>
  <c r="CV38" i="112"/>
  <c r="CU38" i="112"/>
  <c r="CT38" i="112"/>
  <c r="CT161" i="112" s="1"/>
  <c r="CS38" i="112"/>
  <c r="CS161" i="112" s="1"/>
  <c r="CR38" i="112"/>
  <c r="CR161" i="112" s="1"/>
  <c r="CQ38" i="112"/>
  <c r="CQ161" i="112" s="1"/>
  <c r="CP38" i="112"/>
  <c r="CP161" i="112" s="1"/>
  <c r="CO38" i="112"/>
  <c r="CO161" i="112" s="1"/>
  <c r="CN38" i="112"/>
  <c r="CN161" i="112" s="1"/>
  <c r="CM38" i="112"/>
  <c r="CM161" i="112" s="1"/>
  <c r="CL38" i="112"/>
  <c r="CL161" i="112" s="1"/>
  <c r="CK38" i="112"/>
  <c r="CJ38" i="112"/>
  <c r="CI38" i="112"/>
  <c r="CH38" i="112"/>
  <c r="CH161" i="112" s="1"/>
  <c r="CG38" i="112"/>
  <c r="CG161" i="112" s="1"/>
  <c r="CF38" i="112"/>
  <c r="CF161" i="112" s="1"/>
  <c r="CE38" i="112"/>
  <c r="CE161" i="112" s="1"/>
  <c r="CD38" i="112"/>
  <c r="CD161" i="112" s="1"/>
  <c r="CC38" i="112"/>
  <c r="CC161" i="112" s="1"/>
  <c r="CB38" i="112"/>
  <c r="CB161" i="112" s="1"/>
  <c r="CA38" i="112"/>
  <c r="CA161" i="112" s="1"/>
  <c r="BZ38" i="112"/>
  <c r="BZ161" i="112" s="1"/>
  <c r="BY38" i="112"/>
  <c r="BX38" i="112"/>
  <c r="BW38" i="112"/>
  <c r="BV38" i="112"/>
  <c r="BV161" i="112" s="1"/>
  <c r="BU38" i="112"/>
  <c r="BU161" i="112" s="1"/>
  <c r="BT38" i="112"/>
  <c r="BT161" i="112" s="1"/>
  <c r="BS38" i="112"/>
  <c r="BS161" i="112" s="1"/>
  <c r="BR38" i="112"/>
  <c r="BR161" i="112" s="1"/>
  <c r="BQ38" i="112"/>
  <c r="BQ161" i="112" s="1"/>
  <c r="BP38" i="112"/>
  <c r="BP161" i="112" s="1"/>
  <c r="BO38" i="112"/>
  <c r="BO161" i="112" s="1"/>
  <c r="BN38" i="112"/>
  <c r="BN161" i="112" s="1"/>
  <c r="BM38" i="112"/>
  <c r="BL38" i="112"/>
  <c r="BK38" i="112"/>
  <c r="BJ38" i="112"/>
  <c r="BJ161" i="112" s="1"/>
  <c r="BI38" i="112"/>
  <c r="BI161" i="112" s="1"/>
  <c r="BH38" i="112"/>
  <c r="BH161" i="112" s="1"/>
  <c r="BG38" i="112"/>
  <c r="BG161" i="112" s="1"/>
  <c r="BF38" i="112"/>
  <c r="BF161" i="112" s="1"/>
  <c r="BE38" i="112"/>
  <c r="BE161" i="112" s="1"/>
  <c r="BD38" i="112"/>
  <c r="BD161" i="112" s="1"/>
  <c r="BC38" i="112"/>
  <c r="BC161" i="112" s="1"/>
  <c r="BB38" i="112"/>
  <c r="BB161" i="112" s="1"/>
  <c r="BA38" i="112"/>
  <c r="AZ38" i="112"/>
  <c r="AY38" i="112"/>
  <c r="AX38" i="112"/>
  <c r="AX161" i="112" s="1"/>
  <c r="AW38" i="112"/>
  <c r="AW161" i="112" s="1"/>
  <c r="AV38" i="112"/>
  <c r="AV161" i="112" s="1"/>
  <c r="AU38" i="112"/>
  <c r="AU161" i="112" s="1"/>
  <c r="AT38" i="112"/>
  <c r="AT161" i="112" s="1"/>
  <c r="AS38" i="112"/>
  <c r="AS161" i="112" s="1"/>
  <c r="AR38" i="112"/>
  <c r="AR161" i="112" s="1"/>
  <c r="AQ38" i="112"/>
  <c r="AP38" i="112"/>
  <c r="AP161" i="112" s="1"/>
  <c r="AO38" i="112"/>
  <c r="AN38" i="112"/>
  <c r="AM38" i="112"/>
  <c r="AL38" i="112"/>
  <c r="AL161" i="112" s="1"/>
  <c r="AK38" i="112"/>
  <c r="AK161" i="112" s="1"/>
  <c r="AJ38" i="112"/>
  <c r="AJ161" i="112" s="1"/>
  <c r="AI38" i="112"/>
  <c r="AH38" i="112"/>
  <c r="AH161" i="112" s="1"/>
  <c r="AG38" i="112"/>
  <c r="AG161" i="112" s="1"/>
  <c r="AF38" i="112"/>
  <c r="AF161" i="112" s="1"/>
  <c r="AE38" i="112"/>
  <c r="AD38" i="112"/>
  <c r="AD161" i="112" s="1"/>
  <c r="AC38" i="112"/>
  <c r="AB38" i="112"/>
  <c r="AA38" i="112"/>
  <c r="Z38" i="112"/>
  <c r="Z161" i="112" s="1"/>
  <c r="Y38" i="112"/>
  <c r="Y161" i="112" s="1"/>
  <c r="X38" i="112"/>
  <c r="X161" i="112" s="1"/>
  <c r="W38" i="112"/>
  <c r="U38" i="112"/>
  <c r="U161" i="112" s="1"/>
  <c r="T38" i="112"/>
  <c r="T161" i="112" s="1"/>
  <c r="S38" i="112"/>
  <c r="S161" i="112" s="1"/>
  <c r="R38" i="112"/>
  <c r="Q38" i="112"/>
  <c r="Q161" i="112" s="1"/>
  <c r="P38" i="112"/>
  <c r="O38" i="112"/>
  <c r="N38" i="112"/>
  <c r="M38" i="112"/>
  <c r="M161" i="112" s="1"/>
  <c r="L38" i="112"/>
  <c r="L161" i="112" s="1"/>
  <c r="K38" i="112"/>
  <c r="K161" i="112" s="1"/>
  <c r="J38" i="112"/>
  <c r="I38" i="112"/>
  <c r="I161" i="112" s="1"/>
  <c r="H38" i="112"/>
  <c r="H161" i="112" s="1"/>
  <c r="G38" i="112"/>
  <c r="G161" i="112" s="1"/>
  <c r="F38" i="112"/>
  <c r="E38" i="112"/>
  <c r="E161" i="112" s="1"/>
  <c r="D38" i="112"/>
  <c r="AHU37" i="112"/>
  <c r="AHU41" i="112" s="1"/>
  <c r="AHU36" i="112"/>
  <c r="AHU38" i="112" s="1"/>
  <c r="AHU35" i="112"/>
  <c r="AHT34" i="112"/>
  <c r="AHS34" i="112"/>
  <c r="AHR34" i="112"/>
  <c r="AHQ34" i="112"/>
  <c r="AHP34" i="112"/>
  <c r="AHO34" i="112"/>
  <c r="AHN34" i="112"/>
  <c r="AHM34" i="112"/>
  <c r="AHL34" i="112"/>
  <c r="AHK34" i="112"/>
  <c r="AHJ34" i="112"/>
  <c r="AHI34" i="112"/>
  <c r="AHH34" i="112"/>
  <c r="AHG34" i="112"/>
  <c r="AHF34" i="112"/>
  <c r="AHE34" i="112"/>
  <c r="AHD34" i="112"/>
  <c r="AHC34" i="112"/>
  <c r="AHB34" i="112"/>
  <c r="AHA34" i="112"/>
  <c r="AGZ34" i="112"/>
  <c r="AGY34" i="112"/>
  <c r="AGX34" i="112"/>
  <c r="AGW34" i="112"/>
  <c r="AGV34" i="112"/>
  <c r="AGU34" i="112"/>
  <c r="AGT34" i="112"/>
  <c r="AGS34" i="112"/>
  <c r="AGR34" i="112"/>
  <c r="AGQ34" i="112"/>
  <c r="AGP34" i="112"/>
  <c r="AGO34" i="112"/>
  <c r="AGN34" i="112"/>
  <c r="AGM34" i="112"/>
  <c r="AGL34" i="112"/>
  <c r="AGK34" i="112"/>
  <c r="AGJ34" i="112"/>
  <c r="AGI34" i="112"/>
  <c r="AGH34" i="112"/>
  <c r="AGG34" i="112"/>
  <c r="AGF34" i="112"/>
  <c r="AGE34" i="112"/>
  <c r="AGD34" i="112"/>
  <c r="AGC34" i="112"/>
  <c r="AGB34" i="112"/>
  <c r="AGA34" i="112"/>
  <c r="AFZ34" i="112"/>
  <c r="AFY34" i="112"/>
  <c r="AFX34" i="112"/>
  <c r="AFW34" i="112"/>
  <c r="AFV34" i="112"/>
  <c r="AFU34" i="112"/>
  <c r="AFT34" i="112"/>
  <c r="AFS34" i="112"/>
  <c r="AFR34" i="112"/>
  <c r="AFQ34" i="112"/>
  <c r="AFP34" i="112"/>
  <c r="AFO34" i="112"/>
  <c r="AFN34" i="112"/>
  <c r="AFM34" i="112"/>
  <c r="AFL34" i="112"/>
  <c r="AFK34" i="112"/>
  <c r="AFJ34" i="112"/>
  <c r="AFI34" i="112"/>
  <c r="AFH34" i="112"/>
  <c r="AFG34" i="112"/>
  <c r="AFF34" i="112"/>
  <c r="AFE34" i="112"/>
  <c r="AFD34" i="112"/>
  <c r="AFC34" i="112"/>
  <c r="AFB34" i="112"/>
  <c r="AFA34" i="112"/>
  <c r="AEZ34" i="112"/>
  <c r="AEY34" i="112"/>
  <c r="AEX34" i="112"/>
  <c r="AEW34" i="112"/>
  <c r="AEV34" i="112"/>
  <c r="AEU34" i="112"/>
  <c r="AET34" i="112"/>
  <c r="AES34" i="112"/>
  <c r="AER34" i="112"/>
  <c r="AEQ34" i="112"/>
  <c r="AEP34" i="112"/>
  <c r="AEO34" i="112"/>
  <c r="AEN34" i="112"/>
  <c r="AEM34" i="112"/>
  <c r="AEL34" i="112"/>
  <c r="AEK34" i="112"/>
  <c r="AEJ34" i="112"/>
  <c r="AEI34" i="112"/>
  <c r="AEH34" i="112"/>
  <c r="AEG34" i="112"/>
  <c r="AEF34" i="112"/>
  <c r="AEE34" i="112"/>
  <c r="AED34" i="112"/>
  <c r="AEC34" i="112"/>
  <c r="AEB34" i="112"/>
  <c r="AEA34" i="112"/>
  <c r="ADZ34" i="112"/>
  <c r="ADY34" i="112"/>
  <c r="ADX34" i="112"/>
  <c r="ADW34" i="112"/>
  <c r="ADV34" i="112"/>
  <c r="ADU34" i="112"/>
  <c r="ADT34" i="112"/>
  <c r="ADS34" i="112"/>
  <c r="ADR34" i="112"/>
  <c r="ADQ34" i="112"/>
  <c r="ADP34" i="112"/>
  <c r="ADO34" i="112"/>
  <c r="ADN34" i="112"/>
  <c r="ADM34" i="112"/>
  <c r="ADL34" i="112"/>
  <c r="ADK34" i="112"/>
  <c r="ADJ34" i="112"/>
  <c r="ADI34" i="112"/>
  <c r="ADH34" i="112"/>
  <c r="ADG34" i="112"/>
  <c r="ADF34" i="112"/>
  <c r="ADE34" i="112"/>
  <c r="ADD34" i="112"/>
  <c r="ADC34" i="112"/>
  <c r="ADB34" i="112"/>
  <c r="ADA34" i="112"/>
  <c r="ACZ34" i="112"/>
  <c r="ACY34" i="112"/>
  <c r="ACX34" i="112"/>
  <c r="ACW34" i="112"/>
  <c r="ACV34" i="112"/>
  <c r="ACU34" i="112"/>
  <c r="ACT34" i="112"/>
  <c r="ACS34" i="112"/>
  <c r="ACR34" i="112"/>
  <c r="ACQ34" i="112"/>
  <c r="ACP34" i="112"/>
  <c r="ACO34" i="112"/>
  <c r="ACN34" i="112"/>
  <c r="ACM34" i="112"/>
  <c r="ACL34" i="112"/>
  <c r="ACK34" i="112"/>
  <c r="ACJ34" i="112"/>
  <c r="ACI34" i="112"/>
  <c r="ACH34" i="112"/>
  <c r="ACG34" i="112"/>
  <c r="ACF34" i="112"/>
  <c r="ACE34" i="112"/>
  <c r="ACD34" i="112"/>
  <c r="ACC34" i="112"/>
  <c r="ACB34" i="112"/>
  <c r="ACA34" i="112"/>
  <c r="ABZ34" i="112"/>
  <c r="ABY34" i="112"/>
  <c r="ABX34" i="112"/>
  <c r="ABW34" i="112"/>
  <c r="ABV34" i="112"/>
  <c r="ABU34" i="112"/>
  <c r="ABT34" i="112"/>
  <c r="ABS34" i="112"/>
  <c r="ABR34" i="112"/>
  <c r="ABQ34" i="112"/>
  <c r="ABP34" i="112"/>
  <c r="ABO34" i="112"/>
  <c r="ABN34" i="112"/>
  <c r="ABM34" i="112"/>
  <c r="ABL34" i="112"/>
  <c r="ABK34" i="112"/>
  <c r="ABJ34" i="112"/>
  <c r="ABI34" i="112"/>
  <c r="ABH34" i="112"/>
  <c r="ABG34" i="112"/>
  <c r="ABF34" i="112"/>
  <c r="ABE34" i="112"/>
  <c r="ABD34" i="112"/>
  <c r="ABC34" i="112"/>
  <c r="ABB34" i="112"/>
  <c r="ABA34" i="112"/>
  <c r="AAZ34" i="112"/>
  <c r="AAY34" i="112"/>
  <c r="AAX34" i="112"/>
  <c r="AAW34" i="112"/>
  <c r="AAV34" i="112"/>
  <c r="AAU34" i="112"/>
  <c r="AAT34" i="112"/>
  <c r="AAS34" i="112"/>
  <c r="AAR34" i="112"/>
  <c r="AAQ34" i="112"/>
  <c r="AAP34" i="112"/>
  <c r="AAO34" i="112"/>
  <c r="AAN34" i="112"/>
  <c r="AAM34" i="112"/>
  <c r="AAL34" i="112"/>
  <c r="AAK34" i="112"/>
  <c r="AAJ34" i="112"/>
  <c r="AAI34" i="112"/>
  <c r="AAH34" i="112"/>
  <c r="AAG34" i="112"/>
  <c r="AAF34" i="112"/>
  <c r="AAE34" i="112"/>
  <c r="AAD34" i="112"/>
  <c r="AAC34" i="112"/>
  <c r="AAB34" i="112"/>
  <c r="AAA34" i="112"/>
  <c r="ZZ34" i="112"/>
  <c r="ZY34" i="112"/>
  <c r="ZX34" i="112"/>
  <c r="ZW34" i="112"/>
  <c r="ZV34" i="112"/>
  <c r="ZU34" i="112"/>
  <c r="ZT34" i="112"/>
  <c r="ZS34" i="112"/>
  <c r="ZR34" i="112"/>
  <c r="ZQ34" i="112"/>
  <c r="ZP34" i="112"/>
  <c r="ZO34" i="112"/>
  <c r="ZN34" i="112"/>
  <c r="ZM34" i="112"/>
  <c r="ZL34" i="112"/>
  <c r="ZK34" i="112"/>
  <c r="ZJ34" i="112"/>
  <c r="ZI34" i="112"/>
  <c r="ZH34" i="112"/>
  <c r="ZG34" i="112"/>
  <c r="ZF34" i="112"/>
  <c r="ZE34" i="112"/>
  <c r="ZD34" i="112"/>
  <c r="ZC34" i="112"/>
  <c r="ZB34" i="112"/>
  <c r="ZA34" i="112"/>
  <c r="YZ34" i="112"/>
  <c r="YY34" i="112"/>
  <c r="YX34" i="112"/>
  <c r="YW34" i="112"/>
  <c r="YV34" i="112"/>
  <c r="YU34" i="112"/>
  <c r="YT34" i="112"/>
  <c r="YS34" i="112"/>
  <c r="YR34" i="112"/>
  <c r="YQ34" i="112"/>
  <c r="YP34" i="112"/>
  <c r="YO34" i="112"/>
  <c r="YN34" i="112"/>
  <c r="YM34" i="112"/>
  <c r="YL34" i="112"/>
  <c r="YK34" i="112"/>
  <c r="YJ34" i="112"/>
  <c r="YI34" i="112"/>
  <c r="YH34" i="112"/>
  <c r="YG34" i="112"/>
  <c r="YF34" i="112"/>
  <c r="YE34" i="112"/>
  <c r="YD34" i="112"/>
  <c r="YC34" i="112"/>
  <c r="YB34" i="112"/>
  <c r="YA34" i="112"/>
  <c r="XZ34" i="112"/>
  <c r="XY34" i="112"/>
  <c r="XX34" i="112"/>
  <c r="XW34" i="112"/>
  <c r="XV34" i="112"/>
  <c r="XU34" i="112"/>
  <c r="XT34" i="112"/>
  <c r="XS34" i="112"/>
  <c r="XR34" i="112"/>
  <c r="XQ34" i="112"/>
  <c r="XP34" i="112"/>
  <c r="XO34" i="112"/>
  <c r="XN34" i="112"/>
  <c r="XM34" i="112"/>
  <c r="XL34" i="112"/>
  <c r="XK34" i="112"/>
  <c r="XJ34" i="112"/>
  <c r="XI34" i="112"/>
  <c r="XH34" i="112"/>
  <c r="XG34" i="112"/>
  <c r="XF34" i="112"/>
  <c r="XE34" i="112"/>
  <c r="XD34" i="112"/>
  <c r="XC34" i="112"/>
  <c r="XB34" i="112"/>
  <c r="XA34" i="112"/>
  <c r="WZ34" i="112"/>
  <c r="WY34" i="112"/>
  <c r="WX34" i="112"/>
  <c r="WW34" i="112"/>
  <c r="WV34" i="112"/>
  <c r="WU34" i="112"/>
  <c r="WT34" i="112"/>
  <c r="WS34" i="112"/>
  <c r="WR34" i="112"/>
  <c r="WQ34" i="112"/>
  <c r="WP34" i="112"/>
  <c r="WO34" i="112"/>
  <c r="WN34" i="112"/>
  <c r="WM34" i="112"/>
  <c r="WL34" i="112"/>
  <c r="WK34" i="112"/>
  <c r="WJ34" i="112"/>
  <c r="WI34" i="112"/>
  <c r="WH34" i="112"/>
  <c r="WG34" i="112"/>
  <c r="WF34" i="112"/>
  <c r="WE34" i="112"/>
  <c r="WD34" i="112"/>
  <c r="WC34" i="112"/>
  <c r="WB34" i="112"/>
  <c r="WA34" i="112"/>
  <c r="VZ34" i="112"/>
  <c r="VY34" i="112"/>
  <c r="VX34" i="112"/>
  <c r="VW34" i="112"/>
  <c r="VV34" i="112"/>
  <c r="VU34" i="112"/>
  <c r="VT34" i="112"/>
  <c r="VS34" i="112"/>
  <c r="VR34" i="112"/>
  <c r="VQ34" i="112"/>
  <c r="VP34" i="112"/>
  <c r="VO34" i="112"/>
  <c r="VN34" i="112"/>
  <c r="VM34" i="112"/>
  <c r="VL34" i="112"/>
  <c r="VK34" i="112"/>
  <c r="VJ34" i="112"/>
  <c r="VI34" i="112"/>
  <c r="VH34" i="112"/>
  <c r="VG34" i="112"/>
  <c r="VF34" i="112"/>
  <c r="VE34" i="112"/>
  <c r="VD34" i="112"/>
  <c r="VC34" i="112"/>
  <c r="VB34" i="112"/>
  <c r="VA34" i="112"/>
  <c r="UZ34" i="112"/>
  <c r="UY34" i="112"/>
  <c r="UX34" i="112"/>
  <c r="UW34" i="112"/>
  <c r="UV34" i="112"/>
  <c r="UU34" i="112"/>
  <c r="UT34" i="112"/>
  <c r="US34" i="112"/>
  <c r="UR34" i="112"/>
  <c r="UQ34" i="112"/>
  <c r="UP34" i="112"/>
  <c r="UO34" i="112"/>
  <c r="UN34" i="112"/>
  <c r="UM34" i="112"/>
  <c r="UL34" i="112"/>
  <c r="UK34" i="112"/>
  <c r="UJ34" i="112"/>
  <c r="UI34" i="112"/>
  <c r="UH34" i="112"/>
  <c r="UG34" i="112"/>
  <c r="UF34" i="112"/>
  <c r="UE34" i="112"/>
  <c r="UD34" i="112"/>
  <c r="UC34" i="112"/>
  <c r="UB34" i="112"/>
  <c r="UA34" i="112"/>
  <c r="TZ34" i="112"/>
  <c r="TY34" i="112"/>
  <c r="TX34" i="112"/>
  <c r="TW34" i="112"/>
  <c r="TV34" i="112"/>
  <c r="TU34" i="112"/>
  <c r="TT34" i="112"/>
  <c r="TS34" i="112"/>
  <c r="TR34" i="112"/>
  <c r="TQ34" i="112"/>
  <c r="TP34" i="112"/>
  <c r="TO34" i="112"/>
  <c r="TN34" i="112"/>
  <c r="TM34" i="112"/>
  <c r="TL34" i="112"/>
  <c r="TK34" i="112"/>
  <c r="TJ34" i="112"/>
  <c r="TI34" i="112"/>
  <c r="TH34" i="112"/>
  <c r="TG34" i="112"/>
  <c r="TF34" i="112"/>
  <c r="TE34" i="112"/>
  <c r="TD34" i="112"/>
  <c r="TC34" i="112"/>
  <c r="TB34" i="112"/>
  <c r="TA34" i="112"/>
  <c r="SZ34" i="112"/>
  <c r="SY34" i="112"/>
  <c r="SX34" i="112"/>
  <c r="SW34" i="112"/>
  <c r="SV34" i="112"/>
  <c r="SU34" i="112"/>
  <c r="ST34" i="112"/>
  <c r="SS34" i="112"/>
  <c r="SR34" i="112"/>
  <c r="SQ34" i="112"/>
  <c r="SP34" i="112"/>
  <c r="SO34" i="112"/>
  <c r="SN34" i="112"/>
  <c r="SM34" i="112"/>
  <c r="SL34" i="112"/>
  <c r="SK34" i="112"/>
  <c r="SJ34" i="112"/>
  <c r="SI34" i="112"/>
  <c r="SH34" i="112"/>
  <c r="SG34" i="112"/>
  <c r="SF34" i="112"/>
  <c r="SE34" i="112"/>
  <c r="SD34" i="112"/>
  <c r="SC34" i="112"/>
  <c r="SB34" i="112"/>
  <c r="SA34" i="112"/>
  <c r="RZ34" i="112"/>
  <c r="RY34" i="112"/>
  <c r="RX34" i="112"/>
  <c r="RW34" i="112"/>
  <c r="RV34" i="112"/>
  <c r="RU34" i="112"/>
  <c r="RT34" i="112"/>
  <c r="RS34" i="112"/>
  <c r="RR34" i="112"/>
  <c r="RQ34" i="112"/>
  <c r="RP34" i="112"/>
  <c r="RO34" i="112"/>
  <c r="RN34" i="112"/>
  <c r="RM34" i="112"/>
  <c r="RL34" i="112"/>
  <c r="RK34" i="112"/>
  <c r="RJ34" i="112"/>
  <c r="RI34" i="112"/>
  <c r="RH34" i="112"/>
  <c r="RG34" i="112"/>
  <c r="RF34" i="112"/>
  <c r="RE34" i="112"/>
  <c r="RD34" i="112"/>
  <c r="RC34" i="112"/>
  <c r="RB34" i="112"/>
  <c r="RA34" i="112"/>
  <c r="QZ34" i="112"/>
  <c r="QY34" i="112"/>
  <c r="QX34" i="112"/>
  <c r="QW34" i="112"/>
  <c r="QV34" i="112"/>
  <c r="QU34" i="112"/>
  <c r="QT34" i="112"/>
  <c r="QS34" i="112"/>
  <c r="QR34" i="112"/>
  <c r="QQ34" i="112"/>
  <c r="QP34" i="112"/>
  <c r="QO34" i="112"/>
  <c r="QN34" i="112"/>
  <c r="QM34" i="112"/>
  <c r="QL34" i="112"/>
  <c r="QK34" i="112"/>
  <c r="QJ34" i="112"/>
  <c r="QI34" i="112"/>
  <c r="QH34" i="112"/>
  <c r="QG34" i="112"/>
  <c r="QF34" i="112"/>
  <c r="QE34" i="112"/>
  <c r="QD34" i="112"/>
  <c r="QC34" i="112"/>
  <c r="QB34" i="112"/>
  <c r="QA34" i="112"/>
  <c r="PZ34" i="112"/>
  <c r="PY34" i="112"/>
  <c r="PX34" i="112"/>
  <c r="PW34" i="112"/>
  <c r="PV34" i="112"/>
  <c r="PU34" i="112"/>
  <c r="PT34" i="112"/>
  <c r="PS34" i="112"/>
  <c r="PR34" i="112"/>
  <c r="PQ34" i="112"/>
  <c r="PP34" i="112"/>
  <c r="PO34" i="112"/>
  <c r="PN34" i="112"/>
  <c r="PM34" i="112"/>
  <c r="PL34" i="112"/>
  <c r="PK34" i="112"/>
  <c r="PJ34" i="112"/>
  <c r="PI34" i="112"/>
  <c r="PH34" i="112"/>
  <c r="PG34" i="112"/>
  <c r="PF34" i="112"/>
  <c r="PE34" i="112"/>
  <c r="PD34" i="112"/>
  <c r="PC34" i="112"/>
  <c r="PB34" i="112"/>
  <c r="PA34" i="112"/>
  <c r="OZ34" i="112"/>
  <c r="OY34" i="112"/>
  <c r="OX34" i="112"/>
  <c r="OW34" i="112"/>
  <c r="OV34" i="112"/>
  <c r="OU34" i="112"/>
  <c r="OT34" i="112"/>
  <c r="OS34" i="112"/>
  <c r="OR34" i="112"/>
  <c r="OQ34" i="112"/>
  <c r="OP34" i="112"/>
  <c r="OO34" i="112"/>
  <c r="ON34" i="112"/>
  <c r="OM34" i="112"/>
  <c r="OL34" i="112"/>
  <c r="OK34" i="112"/>
  <c r="OJ34" i="112"/>
  <c r="OI34" i="112"/>
  <c r="OH34" i="112"/>
  <c r="OG34" i="112"/>
  <c r="OF34" i="112"/>
  <c r="OE34" i="112"/>
  <c r="OD34" i="112"/>
  <c r="OC34" i="112"/>
  <c r="OB34" i="112"/>
  <c r="OA34" i="112"/>
  <c r="NZ34" i="112"/>
  <c r="NY34" i="112"/>
  <c r="NX34" i="112"/>
  <c r="NW34" i="112"/>
  <c r="NV34" i="112"/>
  <c r="NU34" i="112"/>
  <c r="NT34" i="112"/>
  <c r="NS34" i="112"/>
  <c r="NR34" i="112"/>
  <c r="NQ34" i="112"/>
  <c r="NP34" i="112"/>
  <c r="NO34" i="112"/>
  <c r="NN34" i="112"/>
  <c r="NM34" i="112"/>
  <c r="NL34" i="112"/>
  <c r="NK34" i="112"/>
  <c r="NJ34" i="112"/>
  <c r="NI34" i="112"/>
  <c r="NH34" i="112"/>
  <c r="NG34" i="112"/>
  <c r="NF34" i="112"/>
  <c r="NE34" i="112"/>
  <c r="ND34" i="112"/>
  <c r="NC34" i="112"/>
  <c r="NB34" i="112"/>
  <c r="NA34" i="112"/>
  <c r="MZ34" i="112"/>
  <c r="MY34" i="112"/>
  <c r="MX34" i="112"/>
  <c r="MW34" i="112"/>
  <c r="MV34" i="112"/>
  <c r="MU34" i="112"/>
  <c r="MT34" i="112"/>
  <c r="MS34" i="112"/>
  <c r="MR34" i="112"/>
  <c r="MQ34" i="112"/>
  <c r="MP34" i="112"/>
  <c r="MO34" i="112"/>
  <c r="MN34" i="112"/>
  <c r="MM34" i="112"/>
  <c r="ML34" i="112"/>
  <c r="MK34" i="112"/>
  <c r="MJ34" i="112"/>
  <c r="MI34" i="112"/>
  <c r="MH34" i="112"/>
  <c r="MG34" i="112"/>
  <c r="MF34" i="112"/>
  <c r="ME34" i="112"/>
  <c r="MD34" i="112"/>
  <c r="MC34" i="112"/>
  <c r="MB34" i="112"/>
  <c r="MA34" i="112"/>
  <c r="LZ34" i="112"/>
  <c r="LY34" i="112"/>
  <c r="LX34" i="112"/>
  <c r="LW34" i="112"/>
  <c r="LV34" i="112"/>
  <c r="LU34" i="112"/>
  <c r="LT34" i="112"/>
  <c r="LS34" i="112"/>
  <c r="LR34" i="112"/>
  <c r="LQ34" i="112"/>
  <c r="LP34" i="112"/>
  <c r="LO34" i="112"/>
  <c r="LN34" i="112"/>
  <c r="LM34" i="112"/>
  <c r="LL34" i="112"/>
  <c r="LK34" i="112"/>
  <c r="LJ34" i="112"/>
  <c r="LI34" i="112"/>
  <c r="LH34" i="112"/>
  <c r="LG34" i="112"/>
  <c r="LF34" i="112"/>
  <c r="LE34" i="112"/>
  <c r="LD34" i="112"/>
  <c r="LC34" i="112"/>
  <c r="LB34" i="112"/>
  <c r="LA34" i="112"/>
  <c r="KZ34" i="112"/>
  <c r="KY34" i="112"/>
  <c r="KX34" i="112"/>
  <c r="KW34" i="112"/>
  <c r="KV34" i="112"/>
  <c r="KU34" i="112"/>
  <c r="KT34" i="112"/>
  <c r="KS34" i="112"/>
  <c r="KR34" i="112"/>
  <c r="KQ34" i="112"/>
  <c r="KP34" i="112"/>
  <c r="KO34" i="112"/>
  <c r="KN34" i="112"/>
  <c r="KM34" i="112"/>
  <c r="KL34" i="112"/>
  <c r="KK34" i="112"/>
  <c r="KJ34" i="112"/>
  <c r="KI34" i="112"/>
  <c r="KH34" i="112"/>
  <c r="KG34" i="112"/>
  <c r="KF34" i="112"/>
  <c r="KE34" i="112"/>
  <c r="KD34" i="112"/>
  <c r="KC34" i="112"/>
  <c r="KB34" i="112"/>
  <c r="KA34" i="112"/>
  <c r="JZ34" i="112"/>
  <c r="JY34" i="112"/>
  <c r="JX34" i="112"/>
  <c r="JW34" i="112"/>
  <c r="JV34" i="112"/>
  <c r="JU34" i="112"/>
  <c r="JT34" i="112"/>
  <c r="JS34" i="112"/>
  <c r="JR34" i="112"/>
  <c r="JQ34" i="112"/>
  <c r="JP34" i="112"/>
  <c r="JO34" i="112"/>
  <c r="JN34" i="112"/>
  <c r="JM34" i="112"/>
  <c r="JL34" i="112"/>
  <c r="JK34" i="112"/>
  <c r="JJ34" i="112"/>
  <c r="JI34" i="112"/>
  <c r="JH34" i="112"/>
  <c r="JG34" i="112"/>
  <c r="JF34" i="112"/>
  <c r="JE34" i="112"/>
  <c r="JD34" i="112"/>
  <c r="JC34" i="112"/>
  <c r="JB34" i="112"/>
  <c r="JA34" i="112"/>
  <c r="IZ34" i="112"/>
  <c r="IY34" i="112"/>
  <c r="IX34" i="112"/>
  <c r="IW34" i="112"/>
  <c r="IV34" i="112"/>
  <c r="IU34" i="112"/>
  <c r="IT34" i="112"/>
  <c r="IS34" i="112"/>
  <c r="IR34" i="112"/>
  <c r="IQ34" i="112"/>
  <c r="IP34" i="112"/>
  <c r="IO34" i="112"/>
  <c r="IN34" i="112"/>
  <c r="IM34" i="112"/>
  <c r="IL34" i="112"/>
  <c r="IK34" i="112"/>
  <c r="IJ34" i="112"/>
  <c r="II34" i="112"/>
  <c r="IH34" i="112"/>
  <c r="IG34" i="112"/>
  <c r="IF34" i="112"/>
  <c r="IE34" i="112"/>
  <c r="ID34" i="112"/>
  <c r="IC34" i="112"/>
  <c r="IB34" i="112"/>
  <c r="IA34" i="112"/>
  <c r="HZ34" i="112"/>
  <c r="HY34" i="112"/>
  <c r="HX34" i="112"/>
  <c r="HW34" i="112"/>
  <c r="HV34" i="112"/>
  <c r="HU34" i="112"/>
  <c r="HT34" i="112"/>
  <c r="HS34" i="112"/>
  <c r="HR34" i="112"/>
  <c r="HQ34" i="112"/>
  <c r="HP34" i="112"/>
  <c r="HO34" i="112"/>
  <c r="HN34" i="112"/>
  <c r="HM34" i="112"/>
  <c r="HL34" i="112"/>
  <c r="HK34" i="112"/>
  <c r="HJ34" i="112"/>
  <c r="HI34" i="112"/>
  <c r="HH34" i="112"/>
  <c r="HG34" i="112"/>
  <c r="HF34" i="112"/>
  <c r="HE34" i="112"/>
  <c r="HD34" i="112"/>
  <c r="HC34" i="112"/>
  <c r="HB34" i="112"/>
  <c r="HA34" i="112"/>
  <c r="GZ34" i="112"/>
  <c r="GY34" i="112"/>
  <c r="GX34" i="112"/>
  <c r="GW34" i="112"/>
  <c r="GV34" i="112"/>
  <c r="GU34" i="112"/>
  <c r="GT34" i="112"/>
  <c r="GS34" i="112"/>
  <c r="GR34" i="112"/>
  <c r="GQ34" i="112"/>
  <c r="GP34" i="112"/>
  <c r="GO34" i="112"/>
  <c r="GN34" i="112"/>
  <c r="GM34" i="112"/>
  <c r="GL34" i="112"/>
  <c r="GK34" i="112"/>
  <c r="GJ34" i="112"/>
  <c r="GI34" i="112"/>
  <c r="GH34" i="112"/>
  <c r="GG34" i="112"/>
  <c r="GF34" i="112"/>
  <c r="GE34" i="112"/>
  <c r="GD34" i="112"/>
  <c r="GC34" i="112"/>
  <c r="GB34" i="112"/>
  <c r="GA34" i="112"/>
  <c r="FZ34" i="112"/>
  <c r="FY34" i="112"/>
  <c r="FX34" i="112"/>
  <c r="FW34" i="112"/>
  <c r="FV34" i="112"/>
  <c r="FU34" i="112"/>
  <c r="FT34" i="112"/>
  <c r="FS34" i="112"/>
  <c r="FR34" i="112"/>
  <c r="FQ34" i="112"/>
  <c r="FP34" i="112"/>
  <c r="FO34" i="112"/>
  <c r="FN34" i="112"/>
  <c r="FM34" i="112"/>
  <c r="FL34" i="112"/>
  <c r="FK34" i="112"/>
  <c r="FJ34" i="112"/>
  <c r="FI34" i="112"/>
  <c r="FH34" i="112"/>
  <c r="FG34" i="112"/>
  <c r="FF34" i="112"/>
  <c r="FE34" i="112"/>
  <c r="FD34" i="112"/>
  <c r="FC34" i="112"/>
  <c r="FB34" i="112"/>
  <c r="FA34" i="112"/>
  <c r="EZ34" i="112"/>
  <c r="EY34" i="112"/>
  <c r="EX34" i="112"/>
  <c r="EW34" i="112"/>
  <c r="EV34" i="112"/>
  <c r="EU34" i="112"/>
  <c r="ET34" i="112"/>
  <c r="ES34" i="112"/>
  <c r="ER34" i="112"/>
  <c r="EQ34" i="112"/>
  <c r="EP34" i="112"/>
  <c r="EO34" i="112"/>
  <c r="EN34" i="112"/>
  <c r="EM34" i="112"/>
  <c r="EL34" i="112"/>
  <c r="EK34" i="112"/>
  <c r="EJ34" i="112"/>
  <c r="EI34" i="112"/>
  <c r="EH34" i="112"/>
  <c r="EG34" i="112"/>
  <c r="EF34" i="112"/>
  <c r="EE34" i="112"/>
  <c r="ED34" i="112"/>
  <c r="EC34" i="112"/>
  <c r="EB34" i="112"/>
  <c r="EA34" i="112"/>
  <c r="DZ34" i="112"/>
  <c r="DY34" i="112"/>
  <c r="DX34" i="112"/>
  <c r="DW34" i="112"/>
  <c r="DV34" i="112"/>
  <c r="DU34" i="112"/>
  <c r="DT34" i="112"/>
  <c r="DS34" i="112"/>
  <c r="DR34" i="112"/>
  <c r="DQ34" i="112"/>
  <c r="DP34" i="112"/>
  <c r="DO34" i="112"/>
  <c r="DN34" i="112"/>
  <c r="DM34" i="112"/>
  <c r="DL34" i="112"/>
  <c r="DK34" i="112"/>
  <c r="DJ34" i="112"/>
  <c r="DI34" i="112"/>
  <c r="DH34" i="112"/>
  <c r="DG34" i="112"/>
  <c r="DF34" i="112"/>
  <c r="DE34" i="112"/>
  <c r="DD34" i="112"/>
  <c r="DC34" i="112"/>
  <c r="DB34" i="112"/>
  <c r="DA34" i="112"/>
  <c r="CZ34" i="112"/>
  <c r="CY34" i="112"/>
  <c r="CX34" i="112"/>
  <c r="CW34" i="112"/>
  <c r="CV34" i="112"/>
  <c r="CU34" i="112"/>
  <c r="CT34" i="112"/>
  <c r="CS34" i="112"/>
  <c r="CR34" i="112"/>
  <c r="CQ34" i="112"/>
  <c r="CP34" i="112"/>
  <c r="CO34" i="112"/>
  <c r="CN34" i="112"/>
  <c r="CM34" i="112"/>
  <c r="CL34" i="112"/>
  <c r="CK34" i="112"/>
  <c r="CJ34" i="112"/>
  <c r="CI34" i="112"/>
  <c r="CH34" i="112"/>
  <c r="CG34" i="112"/>
  <c r="CF34" i="112"/>
  <c r="CE34" i="112"/>
  <c r="CD34" i="112"/>
  <c r="CC34" i="112"/>
  <c r="CB34" i="112"/>
  <c r="CA34" i="112"/>
  <c r="BZ34" i="112"/>
  <c r="BY34" i="112"/>
  <c r="BX34" i="112"/>
  <c r="BW34" i="112"/>
  <c r="BV34" i="112"/>
  <c r="BU34" i="112"/>
  <c r="BT34" i="112"/>
  <c r="BS34" i="112"/>
  <c r="BR34" i="112"/>
  <c r="BQ34" i="112"/>
  <c r="BP34" i="112"/>
  <c r="BO34" i="112"/>
  <c r="BN34" i="112"/>
  <c r="BM34" i="112"/>
  <c r="BL34" i="112"/>
  <c r="BK34" i="112"/>
  <c r="BJ34" i="112"/>
  <c r="BI34" i="112"/>
  <c r="BH34" i="112"/>
  <c r="BG34" i="112"/>
  <c r="BF34" i="112"/>
  <c r="BE34" i="112"/>
  <c r="BD34" i="112"/>
  <c r="BC34" i="112"/>
  <c r="BB34" i="112"/>
  <c r="BA34" i="112"/>
  <c r="AZ34" i="112"/>
  <c r="AY34" i="112"/>
  <c r="AX34" i="112"/>
  <c r="AW34" i="112"/>
  <c r="AV34" i="112"/>
  <c r="AU34" i="112"/>
  <c r="AT34" i="112"/>
  <c r="AS34" i="112"/>
  <c r="AR34" i="112"/>
  <c r="AQ34" i="112"/>
  <c r="AP34" i="112"/>
  <c r="AO34" i="112"/>
  <c r="AN34" i="112"/>
  <c r="AM34" i="112"/>
  <c r="AL34" i="112"/>
  <c r="AK34" i="112"/>
  <c r="AJ34" i="112"/>
  <c r="AI34" i="112"/>
  <c r="AH34" i="112"/>
  <c r="AG34" i="112"/>
  <c r="AF34" i="112"/>
  <c r="AE34" i="112"/>
  <c r="AD34" i="112"/>
  <c r="AC34" i="112"/>
  <c r="AB34" i="112"/>
  <c r="AA34" i="112"/>
  <c r="Z34" i="112"/>
  <c r="Y34" i="112"/>
  <c r="X34" i="112"/>
  <c r="W34" i="112"/>
  <c r="V34" i="112"/>
  <c r="U34" i="112"/>
  <c r="T34" i="112"/>
  <c r="S34" i="112"/>
  <c r="R34" i="112"/>
  <c r="Q34" i="112"/>
  <c r="P34" i="112"/>
  <c r="O34" i="112"/>
  <c r="N34" i="112"/>
  <c r="M34" i="112"/>
  <c r="L34" i="112"/>
  <c r="K34" i="112"/>
  <c r="J34" i="112"/>
  <c r="I34" i="112"/>
  <c r="H34" i="112"/>
  <c r="G34" i="112"/>
  <c r="F34" i="112"/>
  <c r="E34" i="112"/>
  <c r="D34" i="112"/>
  <c r="AHU33" i="112"/>
  <c r="AHU32" i="112"/>
  <c r="AHU31" i="112"/>
  <c r="AHU30" i="112"/>
  <c r="AHU29" i="112"/>
  <c r="AHU28" i="112"/>
  <c r="AHU27" i="112"/>
  <c r="AHU26" i="112"/>
  <c r="AHU25" i="112"/>
  <c r="AHU24" i="112"/>
  <c r="AHU23" i="112"/>
  <c r="AHU22" i="112"/>
  <c r="AHU21" i="112"/>
  <c r="AHU20" i="112"/>
  <c r="AHU19" i="112"/>
  <c r="AHT18" i="112"/>
  <c r="AHS18" i="112"/>
  <c r="AHR18" i="112"/>
  <c r="AHQ18" i="112"/>
  <c r="AHP18" i="112"/>
  <c r="AHO18" i="112"/>
  <c r="AHN18" i="112"/>
  <c r="AHM18" i="112"/>
  <c r="AHL18" i="112"/>
  <c r="AHK18" i="112"/>
  <c r="AHJ18" i="112"/>
  <c r="AHI18" i="112"/>
  <c r="AHH18" i="112"/>
  <c r="AHG18" i="112"/>
  <c r="AHF18" i="112"/>
  <c r="AHE18" i="112"/>
  <c r="AHD18" i="112"/>
  <c r="AHC18" i="112"/>
  <c r="AHB18" i="112"/>
  <c r="AHA18" i="112"/>
  <c r="AGZ18" i="112"/>
  <c r="AGY18" i="112"/>
  <c r="AGX18" i="112"/>
  <c r="AGW18" i="112"/>
  <c r="AGV18" i="112"/>
  <c r="AGU18" i="112"/>
  <c r="AGT18" i="112"/>
  <c r="AGS18" i="112"/>
  <c r="AGR18" i="112"/>
  <c r="AGQ18" i="112"/>
  <c r="AGP18" i="112"/>
  <c r="AGO18" i="112"/>
  <c r="AGN18" i="112"/>
  <c r="AGM18" i="112"/>
  <c r="AGL18" i="112"/>
  <c r="AGK18" i="112"/>
  <c r="AGJ18" i="112"/>
  <c r="AGI18" i="112"/>
  <c r="AGH18" i="112"/>
  <c r="AGG18" i="112"/>
  <c r="AGF18" i="112"/>
  <c r="AGE18" i="112"/>
  <c r="AGD18" i="112"/>
  <c r="AGC18" i="112"/>
  <c r="AGB18" i="112"/>
  <c r="AGA18" i="112"/>
  <c r="AFZ18" i="112"/>
  <c r="AFY18" i="112"/>
  <c r="AFX18" i="112"/>
  <c r="AFW18" i="112"/>
  <c r="AFV18" i="112"/>
  <c r="AFU18" i="112"/>
  <c r="AFT18" i="112"/>
  <c r="AFS18" i="112"/>
  <c r="AFR18" i="112"/>
  <c r="AFQ18" i="112"/>
  <c r="AFP18" i="112"/>
  <c r="AFO18" i="112"/>
  <c r="AFN18" i="112"/>
  <c r="AFM18" i="112"/>
  <c r="AFL18" i="112"/>
  <c r="AFK18" i="112"/>
  <c r="AFJ18" i="112"/>
  <c r="AFI18" i="112"/>
  <c r="AFH18" i="112"/>
  <c r="AFG18" i="112"/>
  <c r="AFF18" i="112"/>
  <c r="AFE18" i="112"/>
  <c r="AFD18" i="112"/>
  <c r="AFC18" i="112"/>
  <c r="AFB18" i="112"/>
  <c r="AFA18" i="112"/>
  <c r="AEZ18" i="112"/>
  <c r="AEY18" i="112"/>
  <c r="AEX18" i="112"/>
  <c r="AEW18" i="112"/>
  <c r="AEV18" i="112"/>
  <c r="AEU18" i="112"/>
  <c r="AET18" i="112"/>
  <c r="AES18" i="112"/>
  <c r="AER18" i="112"/>
  <c r="AEQ18" i="112"/>
  <c r="AEP18" i="112"/>
  <c r="AEO18" i="112"/>
  <c r="AEN18" i="112"/>
  <c r="AEM18" i="112"/>
  <c r="AEL18" i="112"/>
  <c r="AEK18" i="112"/>
  <c r="AEJ18" i="112"/>
  <c r="AEI18" i="112"/>
  <c r="AEH18" i="112"/>
  <c r="AEG18" i="112"/>
  <c r="AEF18" i="112"/>
  <c r="AEE18" i="112"/>
  <c r="AED18" i="112"/>
  <c r="AEC18" i="112"/>
  <c r="AEB18" i="112"/>
  <c r="AEA18" i="112"/>
  <c r="ADZ18" i="112"/>
  <c r="ADY18" i="112"/>
  <c r="ADX18" i="112"/>
  <c r="ADW18" i="112"/>
  <c r="ADV18" i="112"/>
  <c r="ADU18" i="112"/>
  <c r="ADT18" i="112"/>
  <c r="ADS18" i="112"/>
  <c r="ADR18" i="112"/>
  <c r="ADQ18" i="112"/>
  <c r="ADP18" i="112"/>
  <c r="ADO18" i="112"/>
  <c r="ADN18" i="112"/>
  <c r="ADM18" i="112"/>
  <c r="ADL18" i="112"/>
  <c r="ADK18" i="112"/>
  <c r="ADJ18" i="112"/>
  <c r="ADI18" i="112"/>
  <c r="ADH18" i="112"/>
  <c r="ADG18" i="112"/>
  <c r="ADF18" i="112"/>
  <c r="ADE18" i="112"/>
  <c r="ADD18" i="112"/>
  <c r="ADC18" i="112"/>
  <c r="ADB18" i="112"/>
  <c r="ADA18" i="112"/>
  <c r="ACZ18" i="112"/>
  <c r="ACY18" i="112"/>
  <c r="ACX18" i="112"/>
  <c r="ACW18" i="112"/>
  <c r="ACV18" i="112"/>
  <c r="ACU18" i="112"/>
  <c r="ACT18" i="112"/>
  <c r="ACS18" i="112"/>
  <c r="ACR18" i="112"/>
  <c r="ACQ18" i="112"/>
  <c r="ACP18" i="112"/>
  <c r="ACO18" i="112"/>
  <c r="ACN18" i="112"/>
  <c r="ACM18" i="112"/>
  <c r="ACL18" i="112"/>
  <c r="ACK18" i="112"/>
  <c r="ACJ18" i="112"/>
  <c r="ACI18" i="112"/>
  <c r="ACH18" i="112"/>
  <c r="ACG18" i="112"/>
  <c r="ACF18" i="112"/>
  <c r="ACE18" i="112"/>
  <c r="ACD18" i="112"/>
  <c r="ACC18" i="112"/>
  <c r="ACB18" i="112"/>
  <c r="ACA18" i="112"/>
  <c r="ABZ18" i="112"/>
  <c r="ABY18" i="112"/>
  <c r="ABX18" i="112"/>
  <c r="ABW18" i="112"/>
  <c r="ABV18" i="112"/>
  <c r="ABU18" i="112"/>
  <c r="ABT18" i="112"/>
  <c r="ABS18" i="112"/>
  <c r="ABR18" i="112"/>
  <c r="ABQ18" i="112"/>
  <c r="ABP18" i="112"/>
  <c r="ABO18" i="112"/>
  <c r="ABN18" i="112"/>
  <c r="ABM18" i="112"/>
  <c r="ABL18" i="112"/>
  <c r="ABK18" i="112"/>
  <c r="ABJ18" i="112"/>
  <c r="ABI18" i="112"/>
  <c r="ABH18" i="112"/>
  <c r="ABG18" i="112"/>
  <c r="ABF18" i="112"/>
  <c r="ABE18" i="112"/>
  <c r="ABD18" i="112"/>
  <c r="ABC18" i="112"/>
  <c r="ABB18" i="112"/>
  <c r="ABA18" i="112"/>
  <c r="AAZ18" i="112"/>
  <c r="AAY18" i="112"/>
  <c r="AAX18" i="112"/>
  <c r="AAW18" i="112"/>
  <c r="AAV18" i="112"/>
  <c r="AAU18" i="112"/>
  <c r="AAT18" i="112"/>
  <c r="AAS18" i="112"/>
  <c r="AAR18" i="112"/>
  <c r="AAQ18" i="112"/>
  <c r="AAP18" i="112"/>
  <c r="AAO18" i="112"/>
  <c r="AAN18" i="112"/>
  <c r="AAM18" i="112"/>
  <c r="AAL18" i="112"/>
  <c r="AAK18" i="112"/>
  <c r="AAJ18" i="112"/>
  <c r="AAI18" i="112"/>
  <c r="AAH18" i="112"/>
  <c r="AAG18" i="112"/>
  <c r="AAF18" i="112"/>
  <c r="AAE18" i="112"/>
  <c r="AAD18" i="112"/>
  <c r="AAC18" i="112"/>
  <c r="AAB18" i="112"/>
  <c r="AAA18" i="112"/>
  <c r="ZZ18" i="112"/>
  <c r="ZY18" i="112"/>
  <c r="ZX18" i="112"/>
  <c r="ZW18" i="112"/>
  <c r="ZV18" i="112"/>
  <c r="ZU18" i="112"/>
  <c r="ZT18" i="112"/>
  <c r="ZS18" i="112"/>
  <c r="ZR18" i="112"/>
  <c r="ZQ18" i="112"/>
  <c r="ZP18" i="112"/>
  <c r="ZO18" i="112"/>
  <c r="ZN18" i="112"/>
  <c r="ZM18" i="112"/>
  <c r="ZL18" i="112"/>
  <c r="ZK18" i="112"/>
  <c r="ZJ18" i="112"/>
  <c r="ZI18" i="112"/>
  <c r="ZH18" i="112"/>
  <c r="ZG18" i="112"/>
  <c r="ZF18" i="112"/>
  <c r="ZE18" i="112"/>
  <c r="ZD18" i="112"/>
  <c r="ZC18" i="112"/>
  <c r="ZB18" i="112"/>
  <c r="ZA18" i="112"/>
  <c r="YZ18" i="112"/>
  <c r="YY18" i="112"/>
  <c r="YX18" i="112"/>
  <c r="YW18" i="112"/>
  <c r="YV18" i="112"/>
  <c r="YU18" i="112"/>
  <c r="YT18" i="112"/>
  <c r="YS18" i="112"/>
  <c r="YR18" i="112"/>
  <c r="YQ18" i="112"/>
  <c r="YP18" i="112"/>
  <c r="YO18" i="112"/>
  <c r="YN18" i="112"/>
  <c r="YM18" i="112"/>
  <c r="YL18" i="112"/>
  <c r="YK18" i="112"/>
  <c r="YJ18" i="112"/>
  <c r="YI18" i="112"/>
  <c r="YH18" i="112"/>
  <c r="YG18" i="112"/>
  <c r="YF18" i="112"/>
  <c r="YE18" i="112"/>
  <c r="YD18" i="112"/>
  <c r="YC18" i="112"/>
  <c r="YB18" i="112"/>
  <c r="YA18" i="112"/>
  <c r="XZ18" i="112"/>
  <c r="XY18" i="112"/>
  <c r="XX18" i="112"/>
  <c r="XW18" i="112"/>
  <c r="XV18" i="112"/>
  <c r="XU18" i="112"/>
  <c r="XT18" i="112"/>
  <c r="XS18" i="112"/>
  <c r="XR18" i="112"/>
  <c r="XQ18" i="112"/>
  <c r="XP18" i="112"/>
  <c r="XO18" i="112"/>
  <c r="XN18" i="112"/>
  <c r="XM18" i="112"/>
  <c r="XL18" i="112"/>
  <c r="XK18" i="112"/>
  <c r="XJ18" i="112"/>
  <c r="XI18" i="112"/>
  <c r="XH18" i="112"/>
  <c r="XG18" i="112"/>
  <c r="XF18" i="112"/>
  <c r="XE18" i="112"/>
  <c r="XD18" i="112"/>
  <c r="XC18" i="112"/>
  <c r="XB18" i="112"/>
  <c r="XA18" i="112"/>
  <c r="WZ18" i="112"/>
  <c r="WY18" i="112"/>
  <c r="WX18" i="112"/>
  <c r="WW18" i="112"/>
  <c r="WV18" i="112"/>
  <c r="WU18" i="112"/>
  <c r="WT18" i="112"/>
  <c r="WS18" i="112"/>
  <c r="WR18" i="112"/>
  <c r="WQ18" i="112"/>
  <c r="WP18" i="112"/>
  <c r="WO18" i="112"/>
  <c r="WN18" i="112"/>
  <c r="WM18" i="112"/>
  <c r="WL18" i="112"/>
  <c r="WK18" i="112"/>
  <c r="WJ18" i="112"/>
  <c r="WI18" i="112"/>
  <c r="WH18" i="112"/>
  <c r="WG18" i="112"/>
  <c r="WF18" i="112"/>
  <c r="WE18" i="112"/>
  <c r="WD18" i="112"/>
  <c r="WC18" i="112"/>
  <c r="WB18" i="112"/>
  <c r="WA18" i="112"/>
  <c r="VZ18" i="112"/>
  <c r="VY18" i="112"/>
  <c r="VX18" i="112"/>
  <c r="VW18" i="112"/>
  <c r="VV18" i="112"/>
  <c r="VU18" i="112"/>
  <c r="VT18" i="112"/>
  <c r="VS18" i="112"/>
  <c r="VR18" i="112"/>
  <c r="VQ18" i="112"/>
  <c r="VP18" i="112"/>
  <c r="VO18" i="112"/>
  <c r="VN18" i="112"/>
  <c r="VM18" i="112"/>
  <c r="VL18" i="112"/>
  <c r="VK18" i="112"/>
  <c r="VJ18" i="112"/>
  <c r="VI18" i="112"/>
  <c r="VH18" i="112"/>
  <c r="VG18" i="112"/>
  <c r="VF18" i="112"/>
  <c r="VE18" i="112"/>
  <c r="VD18" i="112"/>
  <c r="VC18" i="112"/>
  <c r="VB18" i="112"/>
  <c r="VA18" i="112"/>
  <c r="UZ18" i="112"/>
  <c r="UY18" i="112"/>
  <c r="UX18" i="112"/>
  <c r="UW18" i="112"/>
  <c r="UV18" i="112"/>
  <c r="UU18" i="112"/>
  <c r="UT18" i="112"/>
  <c r="US18" i="112"/>
  <c r="UR18" i="112"/>
  <c r="UQ18" i="112"/>
  <c r="UP18" i="112"/>
  <c r="UO18" i="112"/>
  <c r="UN18" i="112"/>
  <c r="UM18" i="112"/>
  <c r="UL18" i="112"/>
  <c r="UK18" i="112"/>
  <c r="UJ18" i="112"/>
  <c r="UI18" i="112"/>
  <c r="UH18" i="112"/>
  <c r="UG18" i="112"/>
  <c r="UF18" i="112"/>
  <c r="UE18" i="112"/>
  <c r="UD18" i="112"/>
  <c r="UC18" i="112"/>
  <c r="UB18" i="112"/>
  <c r="UA18" i="112"/>
  <c r="TZ18" i="112"/>
  <c r="TY18" i="112"/>
  <c r="TX18" i="112"/>
  <c r="TW18" i="112"/>
  <c r="TV18" i="112"/>
  <c r="TU18" i="112"/>
  <c r="TT18" i="112"/>
  <c r="TS18" i="112"/>
  <c r="TR18" i="112"/>
  <c r="TQ18" i="112"/>
  <c r="TP18" i="112"/>
  <c r="TO18" i="112"/>
  <c r="TN18" i="112"/>
  <c r="TM18" i="112"/>
  <c r="TL18" i="112"/>
  <c r="TK18" i="112"/>
  <c r="TJ18" i="112"/>
  <c r="TI18" i="112"/>
  <c r="TH18" i="112"/>
  <c r="TG18" i="112"/>
  <c r="TF18" i="112"/>
  <c r="TE18" i="112"/>
  <c r="TD18" i="112"/>
  <c r="TC18" i="112"/>
  <c r="TB18" i="112"/>
  <c r="TA18" i="112"/>
  <c r="SZ18" i="112"/>
  <c r="SY18" i="112"/>
  <c r="SX18" i="112"/>
  <c r="SW18" i="112"/>
  <c r="SV18" i="112"/>
  <c r="SU18" i="112"/>
  <c r="ST18" i="112"/>
  <c r="SS18" i="112"/>
  <c r="SR18" i="112"/>
  <c r="SQ18" i="112"/>
  <c r="SP18" i="112"/>
  <c r="SO18" i="112"/>
  <c r="SN18" i="112"/>
  <c r="SM18" i="112"/>
  <c r="SL18" i="112"/>
  <c r="SK18" i="112"/>
  <c r="SJ18" i="112"/>
  <c r="SI18" i="112"/>
  <c r="SH18" i="112"/>
  <c r="SG18" i="112"/>
  <c r="SF18" i="112"/>
  <c r="SE18" i="112"/>
  <c r="SD18" i="112"/>
  <c r="SC18" i="112"/>
  <c r="SB18" i="112"/>
  <c r="SA18" i="112"/>
  <c r="RZ18" i="112"/>
  <c r="RY18" i="112"/>
  <c r="RX18" i="112"/>
  <c r="RW18" i="112"/>
  <c r="RV18" i="112"/>
  <c r="RU18" i="112"/>
  <c r="RT18" i="112"/>
  <c r="RS18" i="112"/>
  <c r="RR18" i="112"/>
  <c r="RQ18" i="112"/>
  <c r="RP18" i="112"/>
  <c r="RO18" i="112"/>
  <c r="RN18" i="112"/>
  <c r="RM18" i="112"/>
  <c r="RL18" i="112"/>
  <c r="RK18" i="112"/>
  <c r="RJ18" i="112"/>
  <c r="RI18" i="112"/>
  <c r="RH18" i="112"/>
  <c r="RG18" i="112"/>
  <c r="RF18" i="112"/>
  <c r="RE18" i="112"/>
  <c r="RD18" i="112"/>
  <c r="RC18" i="112"/>
  <c r="RB18" i="112"/>
  <c r="RA18" i="112"/>
  <c r="QZ18" i="112"/>
  <c r="QY18" i="112"/>
  <c r="QX18" i="112"/>
  <c r="QW18" i="112"/>
  <c r="QV18" i="112"/>
  <c r="QU18" i="112"/>
  <c r="QT18" i="112"/>
  <c r="QS18" i="112"/>
  <c r="QR18" i="112"/>
  <c r="QQ18" i="112"/>
  <c r="QP18" i="112"/>
  <c r="QO18" i="112"/>
  <c r="QN18" i="112"/>
  <c r="QM18" i="112"/>
  <c r="QL18" i="112"/>
  <c r="QK18" i="112"/>
  <c r="QJ18" i="112"/>
  <c r="QI18" i="112"/>
  <c r="QH18" i="112"/>
  <c r="QG18" i="112"/>
  <c r="QF18" i="112"/>
  <c r="QE18" i="112"/>
  <c r="QD18" i="112"/>
  <c r="QC18" i="112"/>
  <c r="QB18" i="112"/>
  <c r="QA18" i="112"/>
  <c r="PZ18" i="112"/>
  <c r="PY18" i="112"/>
  <c r="PX18" i="112"/>
  <c r="PW18" i="112"/>
  <c r="PV18" i="112"/>
  <c r="PU18" i="112"/>
  <c r="PT18" i="112"/>
  <c r="PS18" i="112"/>
  <c r="PR18" i="112"/>
  <c r="PQ18" i="112"/>
  <c r="PP18" i="112"/>
  <c r="PO18" i="112"/>
  <c r="PN18" i="112"/>
  <c r="PM18" i="112"/>
  <c r="PL18" i="112"/>
  <c r="PK18" i="112"/>
  <c r="PJ18" i="112"/>
  <c r="PI18" i="112"/>
  <c r="PH18" i="112"/>
  <c r="PG18" i="112"/>
  <c r="PF18" i="112"/>
  <c r="PE18" i="112"/>
  <c r="PD18" i="112"/>
  <c r="PC18" i="112"/>
  <c r="PB18" i="112"/>
  <c r="PA18" i="112"/>
  <c r="OZ18" i="112"/>
  <c r="OY18" i="112"/>
  <c r="OX18" i="112"/>
  <c r="OW18" i="112"/>
  <c r="OV18" i="112"/>
  <c r="OU18" i="112"/>
  <c r="OT18" i="112"/>
  <c r="OS18" i="112"/>
  <c r="OR18" i="112"/>
  <c r="OQ18" i="112"/>
  <c r="OP18" i="112"/>
  <c r="OO18" i="112"/>
  <c r="ON18" i="112"/>
  <c r="OM18" i="112"/>
  <c r="OL18" i="112"/>
  <c r="OK18" i="112"/>
  <c r="OJ18" i="112"/>
  <c r="OI18" i="112"/>
  <c r="OH18" i="112"/>
  <c r="OG18" i="112"/>
  <c r="OF18" i="112"/>
  <c r="OE18" i="112"/>
  <c r="OD18" i="112"/>
  <c r="OC18" i="112"/>
  <c r="OB18" i="112"/>
  <c r="OA18" i="112"/>
  <c r="NZ18" i="112"/>
  <c r="NY18" i="112"/>
  <c r="NX18" i="112"/>
  <c r="NW18" i="112"/>
  <c r="NV18" i="112"/>
  <c r="NU18" i="112"/>
  <c r="NT18" i="112"/>
  <c r="NS18" i="112"/>
  <c r="NR18" i="112"/>
  <c r="NQ18" i="112"/>
  <c r="NP18" i="112"/>
  <c r="NO18" i="112"/>
  <c r="NN18" i="112"/>
  <c r="NM18" i="112"/>
  <c r="NL18" i="112"/>
  <c r="NK18" i="112"/>
  <c r="NJ18" i="112"/>
  <c r="NI18" i="112"/>
  <c r="NH18" i="112"/>
  <c r="NG18" i="112"/>
  <c r="NF18" i="112"/>
  <c r="NE18" i="112"/>
  <c r="ND18" i="112"/>
  <c r="NC18" i="112"/>
  <c r="NB18" i="112"/>
  <c r="NA18" i="112"/>
  <c r="MZ18" i="112"/>
  <c r="MY18" i="112"/>
  <c r="MX18" i="112"/>
  <c r="MW18" i="112"/>
  <c r="MV18" i="112"/>
  <c r="MU18" i="112"/>
  <c r="MT18" i="112"/>
  <c r="MS18" i="112"/>
  <c r="MR18" i="112"/>
  <c r="MQ18" i="112"/>
  <c r="MP18" i="112"/>
  <c r="MO18" i="112"/>
  <c r="MN18" i="112"/>
  <c r="MM18" i="112"/>
  <c r="ML18" i="112"/>
  <c r="MK18" i="112"/>
  <c r="MJ18" i="112"/>
  <c r="MI18" i="112"/>
  <c r="MH18" i="112"/>
  <c r="MG18" i="112"/>
  <c r="MF18" i="112"/>
  <c r="ME18" i="112"/>
  <c r="MD18" i="112"/>
  <c r="MC18" i="112"/>
  <c r="MB18" i="112"/>
  <c r="MA18" i="112"/>
  <c r="LZ18" i="112"/>
  <c r="LY18" i="112"/>
  <c r="LX18" i="112"/>
  <c r="LW18" i="112"/>
  <c r="LV18" i="112"/>
  <c r="LU18" i="112"/>
  <c r="LT18" i="112"/>
  <c r="LS18" i="112"/>
  <c r="LR18" i="112"/>
  <c r="LQ18" i="112"/>
  <c r="LP18" i="112"/>
  <c r="LO18" i="112"/>
  <c r="LN18" i="112"/>
  <c r="LM18" i="112"/>
  <c r="LL18" i="112"/>
  <c r="LK18" i="112"/>
  <c r="LJ18" i="112"/>
  <c r="LI18" i="112"/>
  <c r="LH18" i="112"/>
  <c r="LG18" i="112"/>
  <c r="LF18" i="112"/>
  <c r="LE18" i="112"/>
  <c r="LD18" i="112"/>
  <c r="LC18" i="112"/>
  <c r="LB18" i="112"/>
  <c r="LA18" i="112"/>
  <c r="KZ18" i="112"/>
  <c r="KY18" i="112"/>
  <c r="KX18" i="112"/>
  <c r="KW18" i="112"/>
  <c r="KV18" i="112"/>
  <c r="KU18" i="112"/>
  <c r="KT18" i="112"/>
  <c r="KS18" i="112"/>
  <c r="KR18" i="112"/>
  <c r="KQ18" i="112"/>
  <c r="KP18" i="112"/>
  <c r="KO18" i="112"/>
  <c r="KN18" i="112"/>
  <c r="KM18" i="112"/>
  <c r="KL18" i="112"/>
  <c r="KK18" i="112"/>
  <c r="KJ18" i="112"/>
  <c r="KI18" i="112"/>
  <c r="KH18" i="112"/>
  <c r="KG18" i="112"/>
  <c r="KF18" i="112"/>
  <c r="KE18" i="112"/>
  <c r="KD18" i="112"/>
  <c r="KC18" i="112"/>
  <c r="KB18" i="112"/>
  <c r="KA18" i="112"/>
  <c r="JZ18" i="112"/>
  <c r="JY18" i="112"/>
  <c r="JX18" i="112"/>
  <c r="JW18" i="112"/>
  <c r="JV18" i="112"/>
  <c r="JU18" i="112"/>
  <c r="JT18" i="112"/>
  <c r="JS18" i="112"/>
  <c r="JR18" i="112"/>
  <c r="JQ18" i="112"/>
  <c r="JP18" i="112"/>
  <c r="JO18" i="112"/>
  <c r="JN18" i="112"/>
  <c r="JM18" i="112"/>
  <c r="JL18" i="112"/>
  <c r="JK18" i="112"/>
  <c r="JJ18" i="112"/>
  <c r="JI18" i="112"/>
  <c r="JH18" i="112"/>
  <c r="JG18" i="112"/>
  <c r="JF18" i="112"/>
  <c r="JE18" i="112"/>
  <c r="JD18" i="112"/>
  <c r="JC18" i="112"/>
  <c r="JB18" i="112"/>
  <c r="JA18" i="112"/>
  <c r="IZ18" i="112"/>
  <c r="IY18" i="112"/>
  <c r="IX18" i="112"/>
  <c r="IW18" i="112"/>
  <c r="IV18" i="112"/>
  <c r="IU18" i="112"/>
  <c r="IT18" i="112"/>
  <c r="IS18" i="112"/>
  <c r="IR18" i="112"/>
  <c r="IQ18" i="112"/>
  <c r="IP18" i="112"/>
  <c r="IO18" i="112"/>
  <c r="IN18" i="112"/>
  <c r="IM18" i="112"/>
  <c r="IL18" i="112"/>
  <c r="IK18" i="112"/>
  <c r="IJ18" i="112"/>
  <c r="II18" i="112"/>
  <c r="IH18" i="112"/>
  <c r="IG18" i="112"/>
  <c r="IF18" i="112"/>
  <c r="IE18" i="112"/>
  <c r="ID18" i="112"/>
  <c r="IC18" i="112"/>
  <c r="IB18" i="112"/>
  <c r="IA18" i="112"/>
  <c r="HZ18" i="112"/>
  <c r="HY18" i="112"/>
  <c r="HX18" i="112"/>
  <c r="HW18" i="112"/>
  <c r="HV18" i="112"/>
  <c r="HU18" i="112"/>
  <c r="HT18" i="112"/>
  <c r="HS18" i="112"/>
  <c r="HR18" i="112"/>
  <c r="HQ18" i="112"/>
  <c r="HP18" i="112"/>
  <c r="HO18" i="112"/>
  <c r="HN18" i="112"/>
  <c r="HM18" i="112"/>
  <c r="HL18" i="112"/>
  <c r="HK18" i="112"/>
  <c r="HJ18" i="112"/>
  <c r="HI18" i="112"/>
  <c r="HH18" i="112"/>
  <c r="HG18" i="112"/>
  <c r="HF18" i="112"/>
  <c r="HE18" i="112"/>
  <c r="HD18" i="112"/>
  <c r="HC18" i="112"/>
  <c r="HB18" i="112"/>
  <c r="HA18" i="112"/>
  <c r="GZ18" i="112"/>
  <c r="GY18" i="112"/>
  <c r="GX18" i="112"/>
  <c r="GW18" i="112"/>
  <c r="GV18" i="112"/>
  <c r="GU18" i="112"/>
  <c r="GT18" i="112"/>
  <c r="GS18" i="112"/>
  <c r="GR18" i="112"/>
  <c r="GQ18" i="112"/>
  <c r="GP18" i="112"/>
  <c r="GO18" i="112"/>
  <c r="GN18" i="112"/>
  <c r="GM18" i="112"/>
  <c r="GL18" i="112"/>
  <c r="GK18" i="112"/>
  <c r="GJ18" i="112"/>
  <c r="GI18" i="112"/>
  <c r="GH18" i="112"/>
  <c r="GG18" i="112"/>
  <c r="GF18" i="112"/>
  <c r="GE18" i="112"/>
  <c r="GD18" i="112"/>
  <c r="GC18" i="112"/>
  <c r="GB18" i="112"/>
  <c r="GA18" i="112"/>
  <c r="FZ18" i="112"/>
  <c r="FY18" i="112"/>
  <c r="FX18" i="112"/>
  <c r="FW18" i="112"/>
  <c r="FV18" i="112"/>
  <c r="FU18" i="112"/>
  <c r="FT18" i="112"/>
  <c r="FS18" i="112"/>
  <c r="FR18" i="112"/>
  <c r="FQ18" i="112"/>
  <c r="FP18" i="112"/>
  <c r="FO18" i="112"/>
  <c r="FN18" i="112"/>
  <c r="FM18" i="112"/>
  <c r="FL18" i="112"/>
  <c r="FK18" i="112"/>
  <c r="FJ18" i="112"/>
  <c r="FI18" i="112"/>
  <c r="FH18" i="112"/>
  <c r="FG18" i="112"/>
  <c r="FF18" i="112"/>
  <c r="FE18" i="112"/>
  <c r="FD18" i="112"/>
  <c r="FC18" i="112"/>
  <c r="FB18" i="112"/>
  <c r="FA18" i="112"/>
  <c r="EZ18" i="112"/>
  <c r="EY18" i="112"/>
  <c r="EX18" i="112"/>
  <c r="EW18" i="112"/>
  <c r="EV18" i="112"/>
  <c r="EU18" i="112"/>
  <c r="ET18" i="112"/>
  <c r="ES18" i="112"/>
  <c r="ER18" i="112"/>
  <c r="EQ18" i="112"/>
  <c r="EP18" i="112"/>
  <c r="EO18" i="112"/>
  <c r="EN18" i="112"/>
  <c r="EM18" i="112"/>
  <c r="EL18" i="112"/>
  <c r="EK18" i="112"/>
  <c r="EJ18" i="112"/>
  <c r="EI18" i="112"/>
  <c r="EH18" i="112"/>
  <c r="EG18" i="112"/>
  <c r="EF18" i="112"/>
  <c r="EE18" i="112"/>
  <c r="ED18" i="112"/>
  <c r="EC18" i="112"/>
  <c r="EB18" i="112"/>
  <c r="EA18" i="112"/>
  <c r="DZ18" i="112"/>
  <c r="DY18" i="112"/>
  <c r="DX18" i="112"/>
  <c r="DW18" i="112"/>
  <c r="DV18" i="112"/>
  <c r="DU18" i="112"/>
  <c r="DT18" i="112"/>
  <c r="DS18" i="112"/>
  <c r="DR18" i="112"/>
  <c r="DQ18" i="112"/>
  <c r="DP18" i="112"/>
  <c r="DO18" i="112"/>
  <c r="DN18" i="112"/>
  <c r="DM18" i="112"/>
  <c r="DL18" i="112"/>
  <c r="DK18" i="112"/>
  <c r="DJ18" i="112"/>
  <c r="DI18" i="112"/>
  <c r="DH18" i="112"/>
  <c r="DG18" i="112"/>
  <c r="DF18" i="112"/>
  <c r="DE18" i="112"/>
  <c r="DD18" i="112"/>
  <c r="DC18" i="112"/>
  <c r="DB18" i="112"/>
  <c r="DA18" i="112"/>
  <c r="CZ18" i="112"/>
  <c r="CY18" i="112"/>
  <c r="CX18" i="112"/>
  <c r="CW18" i="112"/>
  <c r="CV18" i="112"/>
  <c r="CU18" i="112"/>
  <c r="CT18" i="112"/>
  <c r="CS18" i="112"/>
  <c r="CR18" i="112"/>
  <c r="CQ18" i="112"/>
  <c r="CP18" i="112"/>
  <c r="CO18" i="112"/>
  <c r="CN18" i="112"/>
  <c r="CM18" i="112"/>
  <c r="CL18" i="112"/>
  <c r="CK18" i="112"/>
  <c r="CJ18" i="112"/>
  <c r="CI18" i="112"/>
  <c r="CH18" i="112"/>
  <c r="CG18" i="112"/>
  <c r="CF18" i="112"/>
  <c r="CE18" i="112"/>
  <c r="CD18" i="112"/>
  <c r="CC18" i="112"/>
  <c r="CB18" i="112"/>
  <c r="CA18" i="112"/>
  <c r="BZ18" i="112"/>
  <c r="BY18" i="112"/>
  <c r="BX18" i="112"/>
  <c r="BW18" i="112"/>
  <c r="BV18" i="112"/>
  <c r="BU18" i="112"/>
  <c r="BT18" i="112"/>
  <c r="BS18" i="112"/>
  <c r="BR18" i="112"/>
  <c r="BQ18" i="112"/>
  <c r="BP18" i="112"/>
  <c r="BO18" i="112"/>
  <c r="BN18" i="112"/>
  <c r="BM18" i="112"/>
  <c r="BL18" i="112"/>
  <c r="BK18" i="112"/>
  <c r="BJ18" i="112"/>
  <c r="BI18" i="112"/>
  <c r="BH18" i="112"/>
  <c r="BG18" i="112"/>
  <c r="BF18" i="112"/>
  <c r="BE18" i="112"/>
  <c r="BD18" i="112"/>
  <c r="BC18" i="112"/>
  <c r="BB18" i="112"/>
  <c r="BA18" i="112"/>
  <c r="AZ18" i="112"/>
  <c r="AY18" i="112"/>
  <c r="AX18" i="112"/>
  <c r="AW18" i="112"/>
  <c r="AV18" i="112"/>
  <c r="AU18" i="112"/>
  <c r="AT18" i="112"/>
  <c r="AS18" i="112"/>
  <c r="AR18" i="112"/>
  <c r="AQ18" i="112"/>
  <c r="AP18" i="112"/>
  <c r="AO18" i="112"/>
  <c r="AN18" i="112"/>
  <c r="AM18" i="112"/>
  <c r="AL18" i="112"/>
  <c r="AK18" i="112"/>
  <c r="AJ18" i="112"/>
  <c r="AI18" i="112"/>
  <c r="AH18" i="112"/>
  <c r="AG18" i="112"/>
  <c r="AF18" i="112"/>
  <c r="AE18" i="112"/>
  <c r="AD18" i="112"/>
  <c r="AC18" i="112"/>
  <c r="AB18" i="112"/>
  <c r="AA18" i="112"/>
  <c r="Z18" i="112"/>
  <c r="Y18" i="112"/>
  <c r="X18" i="112"/>
  <c r="W18" i="112"/>
  <c r="V18" i="112"/>
  <c r="U18" i="112"/>
  <c r="T18" i="112"/>
  <c r="S18" i="112"/>
  <c r="R18" i="112"/>
  <c r="Q18" i="112"/>
  <c r="P18" i="112"/>
  <c r="O18" i="112"/>
  <c r="N18" i="112"/>
  <c r="M18" i="112"/>
  <c r="L18" i="112"/>
  <c r="K18" i="112"/>
  <c r="J18" i="112"/>
  <c r="I18" i="112"/>
  <c r="H18" i="112"/>
  <c r="G18" i="112"/>
  <c r="F18" i="112"/>
  <c r="E18" i="112"/>
  <c r="D18" i="112"/>
  <c r="AHU17" i="112"/>
  <c r="AHU16" i="112"/>
  <c r="AHU15" i="112"/>
  <c r="AHU14" i="112"/>
  <c r="AHU13" i="112"/>
  <c r="AHU12" i="112"/>
  <c r="AHU11" i="112"/>
  <c r="AHU10" i="112"/>
  <c r="AHU9" i="112"/>
  <c r="AHU8" i="112"/>
  <c r="AHU7" i="112"/>
  <c r="AHU18" i="112" s="1"/>
  <c r="AHU6" i="112"/>
  <c r="AHS158" i="111"/>
  <c r="AHR158" i="111"/>
  <c r="AHQ158" i="111"/>
  <c r="AHP158" i="111"/>
  <c r="AHO158" i="111"/>
  <c r="AHN158" i="111"/>
  <c r="AHM158" i="111"/>
  <c r="AHL158" i="111"/>
  <c r="AHK158" i="111"/>
  <c r="AHJ158" i="111"/>
  <c r="AHI158" i="111"/>
  <c r="AHH158" i="111"/>
  <c r="AHG158" i="111"/>
  <c r="AHF158" i="111"/>
  <c r="AHE158" i="111"/>
  <c r="AHD158" i="111"/>
  <c r="AHC158" i="111"/>
  <c r="AHB158" i="111"/>
  <c r="AHA158" i="111"/>
  <c r="AGZ158" i="111"/>
  <c r="AGY158" i="111"/>
  <c r="AGX158" i="111"/>
  <c r="AGW158" i="111"/>
  <c r="AGV158" i="111"/>
  <c r="AGU158" i="111"/>
  <c r="AGT158" i="111"/>
  <c r="AGS158" i="111"/>
  <c r="AGR158" i="111"/>
  <c r="AGQ158" i="111"/>
  <c r="AGP158" i="111"/>
  <c r="AGO158" i="111"/>
  <c r="AGN158" i="111"/>
  <c r="AGM158" i="111"/>
  <c r="AGL158" i="111"/>
  <c r="AGK158" i="111"/>
  <c r="AGJ158" i="111"/>
  <c r="AGI158" i="111"/>
  <c r="AGH158" i="111"/>
  <c r="AGG158" i="111"/>
  <c r="AGF158" i="111"/>
  <c r="AGE158" i="111"/>
  <c r="AGD158" i="111"/>
  <c r="AGC158" i="111"/>
  <c r="AGB158" i="111"/>
  <c r="AGA158" i="111"/>
  <c r="AFZ158" i="111"/>
  <c r="AFY158" i="111"/>
  <c r="AFX158" i="111"/>
  <c r="AFW158" i="111"/>
  <c r="AFV158" i="111"/>
  <c r="AFU158" i="111"/>
  <c r="AFT158" i="111"/>
  <c r="AFS158" i="111"/>
  <c r="AFR158" i="111"/>
  <c r="AFQ158" i="111"/>
  <c r="AFP158" i="111"/>
  <c r="AFO158" i="111"/>
  <c r="AFN158" i="111"/>
  <c r="AFM158" i="111"/>
  <c r="AFL158" i="111"/>
  <c r="AFK158" i="111"/>
  <c r="AFJ158" i="111"/>
  <c r="AFI158" i="111"/>
  <c r="AFH158" i="111"/>
  <c r="AFG158" i="111"/>
  <c r="AFF158" i="111"/>
  <c r="AFE158" i="111"/>
  <c r="AFD158" i="111"/>
  <c r="AFC158" i="111"/>
  <c r="AFB158" i="111"/>
  <c r="AFA158" i="111"/>
  <c r="AEZ158" i="111"/>
  <c r="AEY158" i="111"/>
  <c r="AEX158" i="111"/>
  <c r="AEW158" i="111"/>
  <c r="AEV158" i="111"/>
  <c r="AEU158" i="111"/>
  <c r="AET158" i="111"/>
  <c r="AES158" i="111"/>
  <c r="AER158" i="111"/>
  <c r="AEQ158" i="111"/>
  <c r="AEP158" i="111"/>
  <c r="AEO158" i="111"/>
  <c r="AEN158" i="111"/>
  <c r="AEM158" i="111"/>
  <c r="AEL158" i="111"/>
  <c r="AEK158" i="111"/>
  <c r="AEJ158" i="111"/>
  <c r="AEI158" i="111"/>
  <c r="AEH158" i="111"/>
  <c r="AEG158" i="111"/>
  <c r="AEF158" i="111"/>
  <c r="AEE158" i="111"/>
  <c r="AED158" i="111"/>
  <c r="AEC158" i="111"/>
  <c r="AEB158" i="111"/>
  <c r="AEA158" i="111"/>
  <c r="ADZ158" i="111"/>
  <c r="ADY158" i="111"/>
  <c r="ADX158" i="111"/>
  <c r="ADW158" i="111"/>
  <c r="ADV158" i="111"/>
  <c r="ADU158" i="111"/>
  <c r="ADT158" i="111"/>
  <c r="ADS158" i="111"/>
  <c r="ADR158" i="111"/>
  <c r="ADQ158" i="111"/>
  <c r="ADP158" i="111"/>
  <c r="ADO158" i="111"/>
  <c r="ADN158" i="111"/>
  <c r="ADM158" i="111"/>
  <c r="ADL158" i="111"/>
  <c r="ADK158" i="111"/>
  <c r="ADJ158" i="111"/>
  <c r="ADI158" i="111"/>
  <c r="ADH158" i="111"/>
  <c r="ADG158" i="111"/>
  <c r="ADF158" i="111"/>
  <c r="ADE158" i="111"/>
  <c r="ADD158" i="111"/>
  <c r="ADC158" i="111"/>
  <c r="ADB158" i="111"/>
  <c r="ADA158" i="111"/>
  <c r="ACZ158" i="111"/>
  <c r="ACY158" i="111"/>
  <c r="ACX158" i="111"/>
  <c r="ACW158" i="111"/>
  <c r="ACV158" i="111"/>
  <c r="ACU158" i="111"/>
  <c r="ACT158" i="111"/>
  <c r="ACS158" i="111"/>
  <c r="ACR158" i="111"/>
  <c r="ACQ158" i="111"/>
  <c r="ACP158" i="111"/>
  <c r="ACO158" i="111"/>
  <c r="ACN158" i="111"/>
  <c r="ACM158" i="111"/>
  <c r="ACL158" i="111"/>
  <c r="ACK158" i="111"/>
  <c r="ACJ158" i="111"/>
  <c r="ACI158" i="111"/>
  <c r="ACH158" i="111"/>
  <c r="ACG158" i="111"/>
  <c r="ACF158" i="111"/>
  <c r="ACE158" i="111"/>
  <c r="ACD158" i="111"/>
  <c r="ACC158" i="111"/>
  <c r="ACB158" i="111"/>
  <c r="ACA158" i="111"/>
  <c r="ABZ158" i="111"/>
  <c r="ABY158" i="111"/>
  <c r="ABX158" i="111"/>
  <c r="ABW158" i="111"/>
  <c r="ABV158" i="111"/>
  <c r="ABU158" i="111"/>
  <c r="ABT158" i="111"/>
  <c r="ABS158" i="111"/>
  <c r="ABR158" i="111"/>
  <c r="ABQ158" i="111"/>
  <c r="ABP158" i="111"/>
  <c r="ABO158" i="111"/>
  <c r="ABN158" i="111"/>
  <c r="ABM158" i="111"/>
  <c r="ABL158" i="111"/>
  <c r="ABK158" i="111"/>
  <c r="ABJ158" i="111"/>
  <c r="ABI158" i="111"/>
  <c r="ABH158" i="111"/>
  <c r="ABG158" i="111"/>
  <c r="ABF158" i="111"/>
  <c r="ABE158" i="111"/>
  <c r="ABD158" i="111"/>
  <c r="ABC158" i="111"/>
  <c r="ABB158" i="111"/>
  <c r="ABA158" i="111"/>
  <c r="AAZ158" i="111"/>
  <c r="AAY158" i="111"/>
  <c r="AAX158" i="111"/>
  <c r="AAW158" i="111"/>
  <c r="AAV158" i="111"/>
  <c r="AAU158" i="111"/>
  <c r="AAT158" i="111"/>
  <c r="AAS158" i="111"/>
  <c r="AAR158" i="111"/>
  <c r="AAQ158" i="111"/>
  <c r="AAP158" i="111"/>
  <c r="AAO158" i="111"/>
  <c r="AAN158" i="111"/>
  <c r="AAM158" i="111"/>
  <c r="AAL158" i="111"/>
  <c r="AAK158" i="111"/>
  <c r="AAJ158" i="111"/>
  <c r="AAI158" i="111"/>
  <c r="AAH158" i="111"/>
  <c r="AAG158" i="111"/>
  <c r="AAF158" i="111"/>
  <c r="AAE158" i="111"/>
  <c r="AAD158" i="111"/>
  <c r="AAC158" i="111"/>
  <c r="AAB158" i="111"/>
  <c r="AAA158" i="111"/>
  <c r="ZZ158" i="111"/>
  <c r="ZY158" i="111"/>
  <c r="ZX158" i="111"/>
  <c r="ZW158" i="111"/>
  <c r="ZV158" i="111"/>
  <c r="ZU158" i="111"/>
  <c r="ZT158" i="111"/>
  <c r="ZS158" i="111"/>
  <c r="ZR158" i="111"/>
  <c r="ZQ158" i="111"/>
  <c r="ZP158" i="111"/>
  <c r="ZO158" i="111"/>
  <c r="ZN158" i="111"/>
  <c r="ZM158" i="111"/>
  <c r="ZL158" i="111"/>
  <c r="ZK158" i="111"/>
  <c r="ZJ158" i="111"/>
  <c r="ZI158" i="111"/>
  <c r="ZH158" i="111"/>
  <c r="ZG158" i="111"/>
  <c r="ZF158" i="111"/>
  <c r="ZE158" i="111"/>
  <c r="ZD158" i="111"/>
  <c r="ZC158" i="111"/>
  <c r="ZB158" i="111"/>
  <c r="ZA158" i="111"/>
  <c r="YZ158" i="111"/>
  <c r="YY158" i="111"/>
  <c r="YX158" i="111"/>
  <c r="YW158" i="111"/>
  <c r="YV158" i="111"/>
  <c r="YU158" i="111"/>
  <c r="YT158" i="111"/>
  <c r="YS158" i="111"/>
  <c r="YR158" i="111"/>
  <c r="YQ158" i="111"/>
  <c r="YP158" i="111"/>
  <c r="YO158" i="111"/>
  <c r="YN158" i="111"/>
  <c r="YM158" i="111"/>
  <c r="YL158" i="111"/>
  <c r="YK158" i="111"/>
  <c r="YJ158" i="111"/>
  <c r="YI158" i="111"/>
  <c r="YH158" i="111"/>
  <c r="YG158" i="111"/>
  <c r="YF158" i="111"/>
  <c r="YE158" i="111"/>
  <c r="YD158" i="111"/>
  <c r="YC158" i="111"/>
  <c r="YB158" i="111"/>
  <c r="YA158" i="111"/>
  <c r="XZ158" i="111"/>
  <c r="XY158" i="111"/>
  <c r="XX158" i="111"/>
  <c r="XW158" i="111"/>
  <c r="XV158" i="111"/>
  <c r="XU158" i="111"/>
  <c r="XT158" i="111"/>
  <c r="XS158" i="111"/>
  <c r="XR158" i="111"/>
  <c r="XQ158" i="111"/>
  <c r="XP158" i="111"/>
  <c r="XO158" i="111"/>
  <c r="XN158" i="111"/>
  <c r="XM158" i="111"/>
  <c r="XL158" i="111"/>
  <c r="XK158" i="111"/>
  <c r="XJ158" i="111"/>
  <c r="XI158" i="111"/>
  <c r="XH158" i="111"/>
  <c r="XG158" i="111"/>
  <c r="XF158" i="111"/>
  <c r="XE158" i="111"/>
  <c r="XD158" i="111"/>
  <c r="XC158" i="111"/>
  <c r="XB158" i="111"/>
  <c r="XA158" i="111"/>
  <c r="WZ158" i="111"/>
  <c r="WY158" i="111"/>
  <c r="WX158" i="111"/>
  <c r="WW158" i="111"/>
  <c r="WV158" i="111"/>
  <c r="WU158" i="111"/>
  <c r="WT158" i="111"/>
  <c r="WS158" i="111"/>
  <c r="WR158" i="111"/>
  <c r="WQ158" i="111"/>
  <c r="WP158" i="111"/>
  <c r="WO158" i="111"/>
  <c r="WN158" i="111"/>
  <c r="WM158" i="111"/>
  <c r="WL158" i="111"/>
  <c r="WK158" i="111"/>
  <c r="WJ158" i="111"/>
  <c r="WI158" i="111"/>
  <c r="WH158" i="111"/>
  <c r="WG158" i="111"/>
  <c r="WF158" i="111"/>
  <c r="WE158" i="111"/>
  <c r="WD158" i="111"/>
  <c r="WC158" i="111"/>
  <c r="WB158" i="111"/>
  <c r="WA158" i="111"/>
  <c r="VZ158" i="111"/>
  <c r="VY158" i="111"/>
  <c r="VX158" i="111"/>
  <c r="VW158" i="111"/>
  <c r="VV158" i="111"/>
  <c r="VU158" i="111"/>
  <c r="VT158" i="111"/>
  <c r="VS158" i="111"/>
  <c r="VR158" i="111"/>
  <c r="VQ158" i="111"/>
  <c r="VP158" i="111"/>
  <c r="VO158" i="111"/>
  <c r="VN158" i="111"/>
  <c r="VM158" i="111"/>
  <c r="VL158" i="111"/>
  <c r="VK158" i="111"/>
  <c r="VJ158" i="111"/>
  <c r="VI158" i="111"/>
  <c r="VH158" i="111"/>
  <c r="VG158" i="111"/>
  <c r="VF158" i="111"/>
  <c r="VE158" i="111"/>
  <c r="VD158" i="111"/>
  <c r="VC158" i="111"/>
  <c r="VB158" i="111"/>
  <c r="VA158" i="111"/>
  <c r="UZ158" i="111"/>
  <c r="UY158" i="111"/>
  <c r="UX158" i="111"/>
  <c r="UW158" i="111"/>
  <c r="UV158" i="111"/>
  <c r="UU158" i="111"/>
  <c r="UT158" i="111"/>
  <c r="US158" i="111"/>
  <c r="UR158" i="111"/>
  <c r="UQ158" i="111"/>
  <c r="UP158" i="111"/>
  <c r="UO158" i="111"/>
  <c r="UN158" i="111"/>
  <c r="UM158" i="111"/>
  <c r="UL158" i="111"/>
  <c r="UK158" i="111"/>
  <c r="UJ158" i="111"/>
  <c r="UI158" i="111"/>
  <c r="UH158" i="111"/>
  <c r="UG158" i="111"/>
  <c r="UF158" i="111"/>
  <c r="UE158" i="111"/>
  <c r="UD158" i="111"/>
  <c r="UC158" i="111"/>
  <c r="UB158" i="111"/>
  <c r="UA158" i="111"/>
  <c r="TZ158" i="111"/>
  <c r="TY158" i="111"/>
  <c r="TX158" i="111"/>
  <c r="TW158" i="111"/>
  <c r="TV158" i="111"/>
  <c r="TU158" i="111"/>
  <c r="TT158" i="111"/>
  <c r="TS158" i="111"/>
  <c r="TR158" i="111"/>
  <c r="TQ158" i="111"/>
  <c r="TP158" i="111"/>
  <c r="TO158" i="111"/>
  <c r="TN158" i="111"/>
  <c r="TM158" i="111"/>
  <c r="TL158" i="111"/>
  <c r="TK158" i="111"/>
  <c r="TJ158" i="111"/>
  <c r="TI158" i="111"/>
  <c r="TH158" i="111"/>
  <c r="TG158" i="111"/>
  <c r="TF158" i="111"/>
  <c r="TE158" i="111"/>
  <c r="TD158" i="111"/>
  <c r="TC158" i="111"/>
  <c r="TB158" i="111"/>
  <c r="TA158" i="111"/>
  <c r="SZ158" i="111"/>
  <c r="SY158" i="111"/>
  <c r="SX158" i="111"/>
  <c r="SW158" i="111"/>
  <c r="SV158" i="111"/>
  <c r="SU158" i="111"/>
  <c r="ST158" i="111"/>
  <c r="SS158" i="111"/>
  <c r="SR158" i="111"/>
  <c r="SQ158" i="111"/>
  <c r="SP158" i="111"/>
  <c r="SO158" i="111"/>
  <c r="SN158" i="111"/>
  <c r="SM158" i="111"/>
  <c r="SL158" i="111"/>
  <c r="SK158" i="111"/>
  <c r="SJ158" i="111"/>
  <c r="SI158" i="111"/>
  <c r="SH158" i="111"/>
  <c r="SG158" i="111"/>
  <c r="SF158" i="111"/>
  <c r="SE158" i="111"/>
  <c r="SD158" i="111"/>
  <c r="SC158" i="111"/>
  <c r="SB158" i="111"/>
  <c r="SA158" i="111"/>
  <c r="RZ158" i="111"/>
  <c r="RY158" i="111"/>
  <c r="RX158" i="111"/>
  <c r="RW158" i="111"/>
  <c r="RV158" i="111"/>
  <c r="RU158" i="111"/>
  <c r="RT158" i="111"/>
  <c r="RS158" i="111"/>
  <c r="RR158" i="111"/>
  <c r="RQ158" i="111"/>
  <c r="RP158" i="111"/>
  <c r="RO158" i="111"/>
  <c r="RN158" i="111"/>
  <c r="RM158" i="111"/>
  <c r="RL158" i="111"/>
  <c r="RK158" i="111"/>
  <c r="RJ158" i="111"/>
  <c r="RI158" i="111"/>
  <c r="RH158" i="111"/>
  <c r="RG158" i="111"/>
  <c r="RF158" i="111"/>
  <c r="RE158" i="111"/>
  <c r="RD158" i="111"/>
  <c r="RC158" i="111"/>
  <c r="RB158" i="111"/>
  <c r="RA158" i="111"/>
  <c r="QZ158" i="111"/>
  <c r="QY158" i="111"/>
  <c r="QX158" i="111"/>
  <c r="QW158" i="111"/>
  <c r="QV158" i="111"/>
  <c r="QU158" i="111"/>
  <c r="QT158" i="111"/>
  <c r="QS158" i="111"/>
  <c r="QR158" i="111"/>
  <c r="QQ158" i="111"/>
  <c r="QP158" i="111"/>
  <c r="QO158" i="111"/>
  <c r="QN158" i="111"/>
  <c r="QM158" i="111"/>
  <c r="QL158" i="111"/>
  <c r="QK158" i="111"/>
  <c r="QJ158" i="111"/>
  <c r="QI158" i="111"/>
  <c r="QH158" i="111"/>
  <c r="QG158" i="111"/>
  <c r="QF158" i="111"/>
  <c r="QE158" i="111"/>
  <c r="QD158" i="111"/>
  <c r="QC158" i="111"/>
  <c r="QB158" i="111"/>
  <c r="QA158" i="111"/>
  <c r="PZ158" i="111"/>
  <c r="PY158" i="111"/>
  <c r="PX158" i="111"/>
  <c r="PW158" i="111"/>
  <c r="PV158" i="111"/>
  <c r="PU158" i="111"/>
  <c r="PT158" i="111"/>
  <c r="PS158" i="111"/>
  <c r="PR158" i="111"/>
  <c r="PQ158" i="111"/>
  <c r="PP158" i="111"/>
  <c r="PO158" i="111"/>
  <c r="PN158" i="111"/>
  <c r="PM158" i="111"/>
  <c r="PL158" i="111"/>
  <c r="PK158" i="111"/>
  <c r="PJ158" i="111"/>
  <c r="PI158" i="111"/>
  <c r="PH158" i="111"/>
  <c r="PG158" i="111"/>
  <c r="PF158" i="111"/>
  <c r="PE158" i="111"/>
  <c r="PD158" i="111"/>
  <c r="PC158" i="111"/>
  <c r="PB158" i="111"/>
  <c r="PA158" i="111"/>
  <c r="OZ158" i="111"/>
  <c r="OY158" i="111"/>
  <c r="OX158" i="111"/>
  <c r="OW158" i="111"/>
  <c r="OV158" i="111"/>
  <c r="OU158" i="111"/>
  <c r="OT158" i="111"/>
  <c r="OS158" i="111"/>
  <c r="OR158" i="111"/>
  <c r="OQ158" i="111"/>
  <c r="OP158" i="111"/>
  <c r="OO158" i="111"/>
  <c r="ON158" i="111"/>
  <c r="OM158" i="111"/>
  <c r="OL158" i="111"/>
  <c r="OK158" i="111"/>
  <c r="OJ158" i="111"/>
  <c r="OI158" i="111"/>
  <c r="OH158" i="111"/>
  <c r="OG158" i="111"/>
  <c r="OF158" i="111"/>
  <c r="OE158" i="111"/>
  <c r="OD158" i="111"/>
  <c r="OC158" i="111"/>
  <c r="OB158" i="111"/>
  <c r="OA158" i="111"/>
  <c r="NZ158" i="111"/>
  <c r="NY158" i="111"/>
  <c r="NX158" i="111"/>
  <c r="NW158" i="111"/>
  <c r="NV158" i="111"/>
  <c r="NU158" i="111"/>
  <c r="NT158" i="111"/>
  <c r="NS158" i="111"/>
  <c r="NR158" i="111"/>
  <c r="NQ158" i="111"/>
  <c r="NP158" i="111"/>
  <c r="NO158" i="111"/>
  <c r="NN158" i="111"/>
  <c r="NM158" i="111"/>
  <c r="NL158" i="111"/>
  <c r="NK158" i="111"/>
  <c r="NJ158" i="111"/>
  <c r="NI158" i="111"/>
  <c r="NH158" i="111"/>
  <c r="NG158" i="111"/>
  <c r="NF158" i="111"/>
  <c r="NE158" i="111"/>
  <c r="ND158" i="111"/>
  <c r="NC158" i="111"/>
  <c r="NB158" i="111"/>
  <c r="NA158" i="111"/>
  <c r="MZ158" i="111"/>
  <c r="MY158" i="111"/>
  <c r="MX158" i="111"/>
  <c r="MW158" i="111"/>
  <c r="MV158" i="111"/>
  <c r="MU158" i="111"/>
  <c r="MT158" i="111"/>
  <c r="MS158" i="111"/>
  <c r="MR158" i="111"/>
  <c r="MQ158" i="111"/>
  <c r="MP158" i="111"/>
  <c r="MO158" i="111"/>
  <c r="MN158" i="111"/>
  <c r="MM158" i="111"/>
  <c r="ML158" i="111"/>
  <c r="MK158" i="111"/>
  <c r="MJ158" i="111"/>
  <c r="MI158" i="111"/>
  <c r="MH158" i="111"/>
  <c r="MG158" i="111"/>
  <c r="MF158" i="111"/>
  <c r="ME158" i="111"/>
  <c r="MD158" i="111"/>
  <c r="MC158" i="111"/>
  <c r="MB158" i="111"/>
  <c r="MA158" i="111"/>
  <c r="LZ158" i="111"/>
  <c r="LY158" i="111"/>
  <c r="LX158" i="111"/>
  <c r="LW158" i="111"/>
  <c r="LV158" i="111"/>
  <c r="LU158" i="111"/>
  <c r="LT158" i="111"/>
  <c r="LS158" i="111"/>
  <c r="LR158" i="111"/>
  <c r="LQ158" i="111"/>
  <c r="LP158" i="111"/>
  <c r="LO158" i="111"/>
  <c r="LN158" i="111"/>
  <c r="LM158" i="111"/>
  <c r="LL158" i="111"/>
  <c r="LK158" i="111"/>
  <c r="LJ158" i="111"/>
  <c r="LI158" i="111"/>
  <c r="LH158" i="111"/>
  <c r="LG158" i="111"/>
  <c r="LF158" i="111"/>
  <c r="LE158" i="111"/>
  <c r="LD158" i="111"/>
  <c r="LC158" i="111"/>
  <c r="LB158" i="111"/>
  <c r="LA158" i="111"/>
  <c r="KZ158" i="111"/>
  <c r="KY158" i="111"/>
  <c r="KX158" i="111"/>
  <c r="KW158" i="111"/>
  <c r="KV158" i="111"/>
  <c r="KU158" i="111"/>
  <c r="KT158" i="111"/>
  <c r="KS158" i="111"/>
  <c r="KR158" i="111"/>
  <c r="KQ158" i="111"/>
  <c r="KP158" i="111"/>
  <c r="KO158" i="111"/>
  <c r="KN158" i="111"/>
  <c r="KM158" i="111"/>
  <c r="KL158" i="111"/>
  <c r="KK158" i="111"/>
  <c r="KJ158" i="111"/>
  <c r="KI158" i="111"/>
  <c r="KH158" i="111"/>
  <c r="KG158" i="111"/>
  <c r="KF158" i="111"/>
  <c r="KE158" i="111"/>
  <c r="KD158" i="111"/>
  <c r="KC158" i="111"/>
  <c r="KB158" i="111"/>
  <c r="KA158" i="111"/>
  <c r="JZ158" i="111"/>
  <c r="JY158" i="111"/>
  <c r="JX158" i="111"/>
  <c r="JW158" i="111"/>
  <c r="JV158" i="111"/>
  <c r="JU158" i="111"/>
  <c r="JT158" i="111"/>
  <c r="JS158" i="111"/>
  <c r="JR158" i="111"/>
  <c r="JQ158" i="111"/>
  <c r="JP158" i="111"/>
  <c r="JO158" i="111"/>
  <c r="JN158" i="111"/>
  <c r="JM158" i="111"/>
  <c r="JL158" i="111"/>
  <c r="JK158" i="111"/>
  <c r="JJ158" i="111"/>
  <c r="JI158" i="111"/>
  <c r="JH158" i="111"/>
  <c r="JG158" i="111"/>
  <c r="JF158" i="111"/>
  <c r="JE158" i="111"/>
  <c r="JD158" i="111"/>
  <c r="JC158" i="111"/>
  <c r="JB158" i="111"/>
  <c r="JA158" i="111"/>
  <c r="IZ158" i="111"/>
  <c r="IY158" i="111"/>
  <c r="IX158" i="111"/>
  <c r="IW158" i="111"/>
  <c r="IV158" i="111"/>
  <c r="IU158" i="111"/>
  <c r="IT158" i="111"/>
  <c r="IS158" i="111"/>
  <c r="IR158" i="111"/>
  <c r="IQ158" i="111"/>
  <c r="IP158" i="111"/>
  <c r="IO158" i="111"/>
  <c r="IN158" i="111"/>
  <c r="IM158" i="111"/>
  <c r="IL158" i="111"/>
  <c r="IK158" i="111"/>
  <c r="IJ158" i="111"/>
  <c r="II158" i="111"/>
  <c r="IH158" i="111"/>
  <c r="IG158" i="111"/>
  <c r="IF158" i="111"/>
  <c r="IE158" i="111"/>
  <c r="ID158" i="111"/>
  <c r="IC158" i="111"/>
  <c r="IB158" i="111"/>
  <c r="IA158" i="111"/>
  <c r="HZ158" i="111"/>
  <c r="HY158" i="111"/>
  <c r="HX158" i="111"/>
  <c r="HW158" i="111"/>
  <c r="HV158" i="111"/>
  <c r="HU158" i="111"/>
  <c r="HT158" i="111"/>
  <c r="HS158" i="111"/>
  <c r="HR158" i="111"/>
  <c r="HQ158" i="111"/>
  <c r="HP158" i="111"/>
  <c r="HO158" i="111"/>
  <c r="HN158" i="111"/>
  <c r="HM158" i="111"/>
  <c r="HL158" i="111"/>
  <c r="HK158" i="111"/>
  <c r="HJ158" i="111"/>
  <c r="HI158" i="111"/>
  <c r="HH158" i="111"/>
  <c r="HG158" i="111"/>
  <c r="HF158" i="111"/>
  <c r="HE158" i="111"/>
  <c r="HD158" i="111"/>
  <c r="HC158" i="111"/>
  <c r="HB158" i="111"/>
  <c r="HA158" i="111"/>
  <c r="GZ158" i="111"/>
  <c r="GY158" i="111"/>
  <c r="GX158" i="111"/>
  <c r="GW158" i="111"/>
  <c r="GV158" i="111"/>
  <c r="GU158" i="111"/>
  <c r="GT158" i="111"/>
  <c r="GS158" i="111"/>
  <c r="GR158" i="111"/>
  <c r="GQ158" i="111"/>
  <c r="GP158" i="111"/>
  <c r="GO158" i="111"/>
  <c r="GN158" i="111"/>
  <c r="GM158" i="111"/>
  <c r="GL158" i="111"/>
  <c r="GK158" i="111"/>
  <c r="GJ158" i="111"/>
  <c r="GI158" i="111"/>
  <c r="GH158" i="111"/>
  <c r="GG158" i="111"/>
  <c r="GF158" i="111"/>
  <c r="GE158" i="111"/>
  <c r="GD158" i="111"/>
  <c r="GC158" i="111"/>
  <c r="GB158" i="111"/>
  <c r="GA158" i="111"/>
  <c r="FZ158" i="111"/>
  <c r="FY158" i="111"/>
  <c r="FX158" i="111"/>
  <c r="FW158" i="111"/>
  <c r="FV158" i="111"/>
  <c r="FU158" i="111"/>
  <c r="FT158" i="111"/>
  <c r="FS158" i="111"/>
  <c r="FR158" i="111"/>
  <c r="FQ158" i="111"/>
  <c r="FP158" i="111"/>
  <c r="FO158" i="111"/>
  <c r="FN158" i="111"/>
  <c r="FM158" i="111"/>
  <c r="FL158" i="111"/>
  <c r="FK158" i="111"/>
  <c r="FJ158" i="111"/>
  <c r="FI158" i="111"/>
  <c r="FH158" i="111"/>
  <c r="FG158" i="111"/>
  <c r="FF158" i="111"/>
  <c r="FE158" i="111"/>
  <c r="FD158" i="111"/>
  <c r="FC158" i="111"/>
  <c r="FB158" i="111"/>
  <c r="FA158" i="111"/>
  <c r="EZ158" i="111"/>
  <c r="EY158" i="111"/>
  <c r="EX158" i="111"/>
  <c r="EW158" i="111"/>
  <c r="EV158" i="111"/>
  <c r="EU158" i="111"/>
  <c r="ET158" i="111"/>
  <c r="ES158" i="111"/>
  <c r="ER158" i="111"/>
  <c r="EQ158" i="111"/>
  <c r="EP158" i="111"/>
  <c r="EO158" i="111"/>
  <c r="EN158" i="111"/>
  <c r="EM158" i="111"/>
  <c r="EL158" i="111"/>
  <c r="EK158" i="111"/>
  <c r="EJ158" i="111"/>
  <c r="EI158" i="111"/>
  <c r="EH158" i="111"/>
  <c r="EG158" i="111"/>
  <c r="EF158" i="111"/>
  <c r="EE158" i="111"/>
  <c r="ED158" i="111"/>
  <c r="EC158" i="111"/>
  <c r="EB158" i="111"/>
  <c r="EA158" i="111"/>
  <c r="DZ158" i="111"/>
  <c r="DY158" i="111"/>
  <c r="DX158" i="111"/>
  <c r="DW158" i="111"/>
  <c r="DV158" i="111"/>
  <c r="DU158" i="111"/>
  <c r="DT158" i="111"/>
  <c r="DS158" i="111"/>
  <c r="DR158" i="111"/>
  <c r="DQ158" i="111"/>
  <c r="DP158" i="111"/>
  <c r="DO158" i="111"/>
  <c r="DN158" i="111"/>
  <c r="DM158" i="111"/>
  <c r="DL158" i="111"/>
  <c r="DK158" i="111"/>
  <c r="DJ158" i="111"/>
  <c r="DI158" i="111"/>
  <c r="DH158" i="111"/>
  <c r="DG158" i="111"/>
  <c r="DF158" i="111"/>
  <c r="DE158" i="111"/>
  <c r="DD158" i="111"/>
  <c r="DC158" i="111"/>
  <c r="DB158" i="111"/>
  <c r="DA158" i="111"/>
  <c r="CZ158" i="111"/>
  <c r="CY158" i="111"/>
  <c r="CX158" i="111"/>
  <c r="CW158" i="111"/>
  <c r="CV158" i="111"/>
  <c r="CU158" i="111"/>
  <c r="CT158" i="111"/>
  <c r="CS158" i="111"/>
  <c r="CR158" i="111"/>
  <c r="CQ158" i="111"/>
  <c r="CP158" i="111"/>
  <c r="CO158" i="111"/>
  <c r="CN158" i="111"/>
  <c r="CM158" i="111"/>
  <c r="CL158" i="111"/>
  <c r="CK158" i="111"/>
  <c r="CJ158" i="111"/>
  <c r="CI158" i="111"/>
  <c r="CH158" i="111"/>
  <c r="CG158" i="111"/>
  <c r="CF158" i="111"/>
  <c r="CE158" i="111"/>
  <c r="CD158" i="111"/>
  <c r="CC158" i="111"/>
  <c r="CB158" i="111"/>
  <c r="CA158" i="111"/>
  <c r="BZ158" i="111"/>
  <c r="BY158" i="111"/>
  <c r="BX158" i="111"/>
  <c r="BW158" i="111"/>
  <c r="BV158" i="111"/>
  <c r="BU158" i="111"/>
  <c r="BT158" i="111"/>
  <c r="BS158" i="111"/>
  <c r="BR158" i="111"/>
  <c r="BQ158" i="111"/>
  <c r="BP158" i="111"/>
  <c r="BO158" i="111"/>
  <c r="BN158" i="111"/>
  <c r="BM158" i="111"/>
  <c r="BL158" i="111"/>
  <c r="BK158" i="111"/>
  <c r="BJ158" i="111"/>
  <c r="BI158" i="111"/>
  <c r="BH158" i="111"/>
  <c r="BG158" i="111"/>
  <c r="BF158" i="111"/>
  <c r="BE158" i="111"/>
  <c r="BD158" i="111"/>
  <c r="BC158" i="111"/>
  <c r="BB158" i="111"/>
  <c r="BA158" i="111"/>
  <c r="AZ158" i="111"/>
  <c r="AY158" i="111"/>
  <c r="AX158" i="111"/>
  <c r="AW158" i="111"/>
  <c r="AV158" i="111"/>
  <c r="AU158" i="111"/>
  <c r="AT158" i="111"/>
  <c r="AS158" i="111"/>
  <c r="AR158" i="111"/>
  <c r="AQ158" i="111"/>
  <c r="AP158" i="111"/>
  <c r="AO158" i="111"/>
  <c r="AN158" i="111"/>
  <c r="AM158" i="111"/>
  <c r="AL158" i="111"/>
  <c r="AK158" i="111"/>
  <c r="AJ158" i="111"/>
  <c r="AI158" i="111"/>
  <c r="AH158" i="111"/>
  <c r="AG158" i="111"/>
  <c r="AF158" i="111"/>
  <c r="AE158" i="111"/>
  <c r="AD158" i="111"/>
  <c r="AC158" i="111"/>
  <c r="AB158" i="111"/>
  <c r="AA158" i="111"/>
  <c r="Z158" i="111"/>
  <c r="Y158" i="111"/>
  <c r="X158" i="111"/>
  <c r="W158" i="111"/>
  <c r="V158" i="111"/>
  <c r="U158" i="111"/>
  <c r="T158" i="111"/>
  <c r="S158" i="111"/>
  <c r="R158" i="111"/>
  <c r="Q158" i="111"/>
  <c r="P158" i="111"/>
  <c r="O158" i="111"/>
  <c r="N158" i="111"/>
  <c r="M158" i="111"/>
  <c r="L158" i="111"/>
  <c r="K158" i="111"/>
  <c r="J158" i="111"/>
  <c r="I158" i="111"/>
  <c r="H158" i="111"/>
  <c r="G158" i="111"/>
  <c r="F158" i="111"/>
  <c r="E158" i="111"/>
  <c r="D158" i="111"/>
  <c r="AHT157" i="111"/>
  <c r="A157" i="111"/>
  <c r="AHT156" i="111"/>
  <c r="A156" i="111"/>
  <c r="AHT155" i="111"/>
  <c r="A155" i="111"/>
  <c r="AHT154" i="111"/>
  <c r="A154" i="111"/>
  <c r="AHT153" i="111"/>
  <c r="A153" i="111"/>
  <c r="AHT152" i="111"/>
  <c r="A152" i="111"/>
  <c r="AHT151" i="111"/>
  <c r="A151" i="111"/>
  <c r="AHT150" i="111"/>
  <c r="A150" i="111"/>
  <c r="AHT149" i="111"/>
  <c r="A149" i="111"/>
  <c r="AHT148" i="111"/>
  <c r="A148" i="111"/>
  <c r="AHT147" i="111"/>
  <c r="A147" i="111"/>
  <c r="AHT146" i="111"/>
  <c r="A146" i="111"/>
  <c r="AHT145" i="111"/>
  <c r="A145" i="111"/>
  <c r="AHT144" i="111"/>
  <c r="A144" i="111"/>
  <c r="AHT143" i="111"/>
  <c r="A143" i="111"/>
  <c r="AHT142" i="111"/>
  <c r="A142" i="111"/>
  <c r="AHT141" i="111"/>
  <c r="A141" i="111"/>
  <c r="AHT140" i="111"/>
  <c r="A140" i="111"/>
  <c r="AHT139" i="111"/>
  <c r="A139" i="111"/>
  <c r="AHT138" i="111"/>
  <c r="A138" i="111"/>
  <c r="AHT137" i="111"/>
  <c r="A137" i="111"/>
  <c r="AHT136" i="111"/>
  <c r="A136" i="111"/>
  <c r="AHT135" i="111"/>
  <c r="A135" i="111"/>
  <c r="AHT134" i="111"/>
  <c r="A134" i="111"/>
  <c r="AHT133" i="111"/>
  <c r="A133" i="111"/>
  <c r="AHT132" i="111"/>
  <c r="A132" i="111"/>
  <c r="AHT131" i="111"/>
  <c r="A131" i="111"/>
  <c r="AHT130" i="111"/>
  <c r="A130" i="111"/>
  <c r="AHT129" i="111"/>
  <c r="A129" i="111"/>
  <c r="AHT128" i="111"/>
  <c r="A128" i="111"/>
  <c r="AHT127" i="111"/>
  <c r="A127" i="111"/>
  <c r="AHT126" i="111"/>
  <c r="A126" i="111"/>
  <c r="AHT125" i="111"/>
  <c r="A125" i="111"/>
  <c r="AHT124" i="111"/>
  <c r="A124" i="111"/>
  <c r="AHT123" i="111"/>
  <c r="A123" i="111"/>
  <c r="AHT122" i="111"/>
  <c r="A122" i="111"/>
  <c r="AHT121" i="111"/>
  <c r="A121" i="111"/>
  <c r="AHT120" i="111"/>
  <c r="A120" i="111"/>
  <c r="AHT119" i="111"/>
  <c r="A119" i="111"/>
  <c r="AHT118" i="111"/>
  <c r="A118" i="111"/>
  <c r="AHT117" i="111"/>
  <c r="A117" i="111"/>
  <c r="AHT116" i="111"/>
  <c r="A116" i="111"/>
  <c r="AHT115" i="111"/>
  <c r="A115" i="111"/>
  <c r="AHT114" i="111"/>
  <c r="A114" i="111"/>
  <c r="AHT113" i="111"/>
  <c r="A113" i="111"/>
  <c r="AHT112" i="111"/>
  <c r="A112" i="111"/>
  <c r="AHT111" i="111"/>
  <c r="A111" i="111"/>
  <c r="AHT110" i="111"/>
  <c r="A110" i="111"/>
  <c r="AHT109" i="111"/>
  <c r="A109" i="111"/>
  <c r="AHT108" i="111"/>
  <c r="A108" i="111"/>
  <c r="AHT107" i="111"/>
  <c r="A107" i="111"/>
  <c r="AHT106" i="111"/>
  <c r="A106" i="111"/>
  <c r="AHT105" i="111"/>
  <c r="A105" i="111"/>
  <c r="AHT104" i="111"/>
  <c r="A104" i="111"/>
  <c r="AHT103" i="111"/>
  <c r="A103" i="111"/>
  <c r="AHT102" i="111"/>
  <c r="A102" i="111"/>
  <c r="AHT101" i="111"/>
  <c r="A101" i="111"/>
  <c r="AHT100" i="111"/>
  <c r="A100" i="111"/>
  <c r="AHT99" i="111"/>
  <c r="A99" i="111"/>
  <c r="AHT98" i="111"/>
  <c r="A98" i="111"/>
  <c r="AHT97" i="111"/>
  <c r="A97" i="111"/>
  <c r="AHT96" i="111"/>
  <c r="A96" i="111"/>
  <c r="AHT95" i="111"/>
  <c r="A95" i="111"/>
  <c r="AHT94" i="111"/>
  <c r="A94" i="111"/>
  <c r="AHT93" i="111"/>
  <c r="A93" i="111"/>
  <c r="AHT92" i="111"/>
  <c r="A92" i="111"/>
  <c r="AHT91" i="111"/>
  <c r="A91" i="111"/>
  <c r="AHT90" i="111"/>
  <c r="A90" i="111"/>
  <c r="AHT89" i="111"/>
  <c r="A89" i="111"/>
  <c r="AHT88" i="111"/>
  <c r="A88" i="111"/>
  <c r="AHT87" i="111"/>
  <c r="A87" i="111"/>
  <c r="AHT86" i="111"/>
  <c r="A86" i="111"/>
  <c r="AHT85" i="111"/>
  <c r="A85" i="111"/>
  <c r="AHT84" i="111"/>
  <c r="A84" i="111"/>
  <c r="AHT83" i="111"/>
  <c r="A83" i="111"/>
  <c r="AHT82" i="111"/>
  <c r="A82" i="111"/>
  <c r="AHT81" i="111"/>
  <c r="A81" i="111"/>
  <c r="AHT80" i="111"/>
  <c r="A80" i="111"/>
  <c r="AHT79" i="111"/>
  <c r="A79" i="111"/>
  <c r="AHT78" i="111"/>
  <c r="A78" i="111"/>
  <c r="AHT77" i="111"/>
  <c r="A77" i="111"/>
  <c r="AHT76" i="111"/>
  <c r="A76" i="111"/>
  <c r="AHT75" i="111"/>
  <c r="A75" i="111"/>
  <c r="AHT74" i="111"/>
  <c r="A74" i="111"/>
  <c r="AHT73" i="111"/>
  <c r="A73" i="111"/>
  <c r="AHT72" i="111"/>
  <c r="A72" i="111"/>
  <c r="AHT71" i="111"/>
  <c r="A71" i="111"/>
  <c r="AHT70" i="111"/>
  <c r="A70" i="111"/>
  <c r="AHT69" i="111"/>
  <c r="A69" i="111"/>
  <c r="AHT68" i="111"/>
  <c r="A68" i="111"/>
  <c r="AHT67" i="111"/>
  <c r="A67" i="111"/>
  <c r="AHT66" i="111"/>
  <c r="A66" i="111"/>
  <c r="AHT65" i="111"/>
  <c r="A65" i="111"/>
  <c r="AHT64" i="111"/>
  <c r="A64" i="111"/>
  <c r="AHT63" i="111"/>
  <c r="A63" i="111"/>
  <c r="AHT62" i="111"/>
  <c r="AHT158" i="111" s="1"/>
  <c r="A62" i="111"/>
  <c r="AHS59" i="111"/>
  <c r="AHS160" i="111" s="1"/>
  <c r="AHR59" i="111"/>
  <c r="AHR160" i="111" s="1"/>
  <c r="AHQ59" i="111"/>
  <c r="AHQ160" i="111" s="1"/>
  <c r="AHP59" i="111"/>
  <c r="AHP160" i="111" s="1"/>
  <c r="AHO59" i="111"/>
  <c r="AHO160" i="111" s="1"/>
  <c r="AHN59" i="111"/>
  <c r="AHN160" i="111" s="1"/>
  <c r="AHM59" i="111"/>
  <c r="AHM160" i="111" s="1"/>
  <c r="AHL59" i="111"/>
  <c r="AHL160" i="111" s="1"/>
  <c r="AHK59" i="111"/>
  <c r="AHK160" i="111" s="1"/>
  <c r="AHJ59" i="111"/>
  <c r="AHJ160" i="111" s="1"/>
  <c r="AHI59" i="111"/>
  <c r="AHI160" i="111" s="1"/>
  <c r="AHH59" i="111"/>
  <c r="AHH160" i="111" s="1"/>
  <c r="AHG59" i="111"/>
  <c r="AHG160" i="111" s="1"/>
  <c r="AHF59" i="111"/>
  <c r="AHF160" i="111" s="1"/>
  <c r="AHE59" i="111"/>
  <c r="AHE160" i="111" s="1"/>
  <c r="AHD59" i="111"/>
  <c r="AHD160" i="111" s="1"/>
  <c r="AHC59" i="111"/>
  <c r="AHC160" i="111" s="1"/>
  <c r="AHB59" i="111"/>
  <c r="AHB160" i="111" s="1"/>
  <c r="AHA59" i="111"/>
  <c r="AHA160" i="111" s="1"/>
  <c r="AGZ59" i="111"/>
  <c r="AGZ160" i="111" s="1"/>
  <c r="AGY59" i="111"/>
  <c r="AGY160" i="111" s="1"/>
  <c r="AGX59" i="111"/>
  <c r="AGX160" i="111" s="1"/>
  <c r="AGW59" i="111"/>
  <c r="AGW160" i="111" s="1"/>
  <c r="AGV59" i="111"/>
  <c r="AGV160" i="111" s="1"/>
  <c r="AGU59" i="111"/>
  <c r="AGU160" i="111" s="1"/>
  <c r="AGT59" i="111"/>
  <c r="AGT160" i="111" s="1"/>
  <c r="AGS59" i="111"/>
  <c r="AGS160" i="111" s="1"/>
  <c r="AGR59" i="111"/>
  <c r="AGR160" i="111" s="1"/>
  <c r="AGQ59" i="111"/>
  <c r="AGQ160" i="111" s="1"/>
  <c r="AGP59" i="111"/>
  <c r="AGP160" i="111" s="1"/>
  <c r="AGO59" i="111"/>
  <c r="AGO160" i="111" s="1"/>
  <c r="AGN59" i="111"/>
  <c r="AGN160" i="111" s="1"/>
  <c r="AGM59" i="111"/>
  <c r="AGM160" i="111" s="1"/>
  <c r="AGL59" i="111"/>
  <c r="AGL160" i="111" s="1"/>
  <c r="AGK59" i="111"/>
  <c r="AGK160" i="111" s="1"/>
  <c r="AGJ59" i="111"/>
  <c r="AGJ160" i="111" s="1"/>
  <c r="AGI59" i="111"/>
  <c r="AGI160" i="111" s="1"/>
  <c r="AGH59" i="111"/>
  <c r="AGH160" i="111" s="1"/>
  <c r="AGG59" i="111"/>
  <c r="AGG160" i="111" s="1"/>
  <c r="AGF59" i="111"/>
  <c r="AGF160" i="111" s="1"/>
  <c r="AGE59" i="111"/>
  <c r="AGE160" i="111" s="1"/>
  <c r="AGD59" i="111"/>
  <c r="AGD160" i="111" s="1"/>
  <c r="AGC59" i="111"/>
  <c r="AGC160" i="111" s="1"/>
  <c r="AGB59" i="111"/>
  <c r="AGB160" i="111" s="1"/>
  <c r="AGA59" i="111"/>
  <c r="AGA160" i="111" s="1"/>
  <c r="AFZ59" i="111"/>
  <c r="AFZ160" i="111" s="1"/>
  <c r="AFY59" i="111"/>
  <c r="AFY160" i="111" s="1"/>
  <c r="AFX59" i="111"/>
  <c r="AFX160" i="111" s="1"/>
  <c r="AFW59" i="111"/>
  <c r="AFW160" i="111" s="1"/>
  <c r="AFV59" i="111"/>
  <c r="AFV160" i="111" s="1"/>
  <c r="AFU59" i="111"/>
  <c r="AFU160" i="111" s="1"/>
  <c r="AFT59" i="111"/>
  <c r="AFT160" i="111" s="1"/>
  <c r="AFS59" i="111"/>
  <c r="AFS160" i="111" s="1"/>
  <c r="AFR59" i="111"/>
  <c r="AFR160" i="111" s="1"/>
  <c r="AFQ59" i="111"/>
  <c r="AFQ160" i="111" s="1"/>
  <c r="AFP59" i="111"/>
  <c r="AFP160" i="111" s="1"/>
  <c r="AFO59" i="111"/>
  <c r="AFO160" i="111" s="1"/>
  <c r="AFN59" i="111"/>
  <c r="AFN160" i="111" s="1"/>
  <c r="AFM59" i="111"/>
  <c r="AFM160" i="111" s="1"/>
  <c r="AFL59" i="111"/>
  <c r="AFL160" i="111" s="1"/>
  <c r="AFK59" i="111"/>
  <c r="AFK160" i="111" s="1"/>
  <c r="AFJ59" i="111"/>
  <c r="AFJ160" i="111" s="1"/>
  <c r="AFI59" i="111"/>
  <c r="AFI160" i="111" s="1"/>
  <c r="AFH59" i="111"/>
  <c r="AFH160" i="111" s="1"/>
  <c r="AFG59" i="111"/>
  <c r="AFG160" i="111" s="1"/>
  <c r="AFF59" i="111"/>
  <c r="AFF160" i="111" s="1"/>
  <c r="AFE59" i="111"/>
  <c r="AFE160" i="111" s="1"/>
  <c r="AFD59" i="111"/>
  <c r="AFD160" i="111" s="1"/>
  <c r="AFC59" i="111"/>
  <c r="AFC160" i="111" s="1"/>
  <c r="AFB59" i="111"/>
  <c r="AFB160" i="111" s="1"/>
  <c r="AFA59" i="111"/>
  <c r="AFA160" i="111" s="1"/>
  <c r="AEZ59" i="111"/>
  <c r="AEZ160" i="111" s="1"/>
  <c r="AEY59" i="111"/>
  <c r="AEY160" i="111" s="1"/>
  <c r="AEX59" i="111"/>
  <c r="AEX160" i="111" s="1"/>
  <c r="AEW59" i="111"/>
  <c r="AEW160" i="111" s="1"/>
  <c r="AEV59" i="111"/>
  <c r="AEV160" i="111" s="1"/>
  <c r="AEU59" i="111"/>
  <c r="AEU160" i="111" s="1"/>
  <c r="AET59" i="111"/>
  <c r="AET160" i="111" s="1"/>
  <c r="AES59" i="111"/>
  <c r="AES160" i="111" s="1"/>
  <c r="AER59" i="111"/>
  <c r="AER160" i="111" s="1"/>
  <c r="AEQ59" i="111"/>
  <c r="AEQ160" i="111" s="1"/>
  <c r="AEP59" i="111"/>
  <c r="AEP160" i="111" s="1"/>
  <c r="AEO59" i="111"/>
  <c r="AEO160" i="111" s="1"/>
  <c r="AEN59" i="111"/>
  <c r="AEN160" i="111" s="1"/>
  <c r="AEM59" i="111"/>
  <c r="AEM160" i="111" s="1"/>
  <c r="AEL59" i="111"/>
  <c r="AEL160" i="111" s="1"/>
  <c r="AEK59" i="111"/>
  <c r="AEK160" i="111" s="1"/>
  <c r="AEJ59" i="111"/>
  <c r="AEJ160" i="111" s="1"/>
  <c r="AEI59" i="111"/>
  <c r="AEI160" i="111" s="1"/>
  <c r="AEH59" i="111"/>
  <c r="AEH160" i="111" s="1"/>
  <c r="AEG59" i="111"/>
  <c r="AEG160" i="111" s="1"/>
  <c r="AEF59" i="111"/>
  <c r="AEF160" i="111" s="1"/>
  <c r="AEE59" i="111"/>
  <c r="AEE160" i="111" s="1"/>
  <c r="AED59" i="111"/>
  <c r="AED160" i="111" s="1"/>
  <c r="AEC59" i="111"/>
  <c r="AEC160" i="111" s="1"/>
  <c r="AEB59" i="111"/>
  <c r="AEB160" i="111" s="1"/>
  <c r="AEA59" i="111"/>
  <c r="AEA160" i="111" s="1"/>
  <c r="ADZ59" i="111"/>
  <c r="ADZ160" i="111" s="1"/>
  <c r="ADY59" i="111"/>
  <c r="ADY160" i="111" s="1"/>
  <c r="ADX59" i="111"/>
  <c r="ADX160" i="111" s="1"/>
  <c r="ADW59" i="111"/>
  <c r="ADW160" i="111" s="1"/>
  <c r="ADV59" i="111"/>
  <c r="ADV160" i="111" s="1"/>
  <c r="ADU59" i="111"/>
  <c r="ADU160" i="111" s="1"/>
  <c r="ADT59" i="111"/>
  <c r="ADT160" i="111" s="1"/>
  <c r="ADS59" i="111"/>
  <c r="ADS160" i="111" s="1"/>
  <c r="ADR59" i="111"/>
  <c r="ADR160" i="111" s="1"/>
  <c r="ADQ59" i="111"/>
  <c r="ADQ160" i="111" s="1"/>
  <c r="ADP59" i="111"/>
  <c r="ADP160" i="111" s="1"/>
  <c r="ADO59" i="111"/>
  <c r="ADO160" i="111" s="1"/>
  <c r="ADN59" i="111"/>
  <c r="ADN160" i="111" s="1"/>
  <c r="ADM59" i="111"/>
  <c r="ADM160" i="111" s="1"/>
  <c r="ADL59" i="111"/>
  <c r="ADL160" i="111" s="1"/>
  <c r="ADK59" i="111"/>
  <c r="ADK160" i="111" s="1"/>
  <c r="ADJ59" i="111"/>
  <c r="ADJ160" i="111" s="1"/>
  <c r="ADI59" i="111"/>
  <c r="ADI160" i="111" s="1"/>
  <c r="ADH59" i="111"/>
  <c r="ADH160" i="111" s="1"/>
  <c r="ADG59" i="111"/>
  <c r="ADG160" i="111" s="1"/>
  <c r="ADF59" i="111"/>
  <c r="ADF160" i="111" s="1"/>
  <c r="ADE59" i="111"/>
  <c r="ADE160" i="111" s="1"/>
  <c r="ADD59" i="111"/>
  <c r="ADD160" i="111" s="1"/>
  <c r="ADC59" i="111"/>
  <c r="ADC160" i="111" s="1"/>
  <c r="ADB59" i="111"/>
  <c r="ADB160" i="111" s="1"/>
  <c r="ADA59" i="111"/>
  <c r="ADA160" i="111" s="1"/>
  <c r="ACZ59" i="111"/>
  <c r="ACZ160" i="111" s="1"/>
  <c r="ACY59" i="111"/>
  <c r="ACY160" i="111" s="1"/>
  <c r="ACX59" i="111"/>
  <c r="ACX160" i="111" s="1"/>
  <c r="ACW59" i="111"/>
  <c r="ACW160" i="111" s="1"/>
  <c r="ACV59" i="111"/>
  <c r="ACV160" i="111" s="1"/>
  <c r="ACU59" i="111"/>
  <c r="ACU160" i="111" s="1"/>
  <c r="ACT59" i="111"/>
  <c r="ACT160" i="111" s="1"/>
  <c r="ACS59" i="111"/>
  <c r="ACS160" i="111" s="1"/>
  <c r="ACR59" i="111"/>
  <c r="ACR160" i="111" s="1"/>
  <c r="ACQ59" i="111"/>
  <c r="ACQ160" i="111" s="1"/>
  <c r="ACP59" i="111"/>
  <c r="ACP160" i="111" s="1"/>
  <c r="ACO59" i="111"/>
  <c r="ACO160" i="111" s="1"/>
  <c r="ACN59" i="111"/>
  <c r="ACN160" i="111" s="1"/>
  <c r="ACM59" i="111"/>
  <c r="ACM160" i="111" s="1"/>
  <c r="ACL59" i="111"/>
  <c r="ACL160" i="111" s="1"/>
  <c r="ACK59" i="111"/>
  <c r="ACK160" i="111" s="1"/>
  <c r="ACJ59" i="111"/>
  <c r="ACJ160" i="111" s="1"/>
  <c r="ACI59" i="111"/>
  <c r="ACI160" i="111" s="1"/>
  <c r="ACH59" i="111"/>
  <c r="ACH160" i="111" s="1"/>
  <c r="ACG59" i="111"/>
  <c r="ACG160" i="111" s="1"/>
  <c r="ACF59" i="111"/>
  <c r="ACF160" i="111" s="1"/>
  <c r="ACE59" i="111"/>
  <c r="ACE160" i="111" s="1"/>
  <c r="ACD59" i="111"/>
  <c r="ACD160" i="111" s="1"/>
  <c r="ACC59" i="111"/>
  <c r="ACC160" i="111" s="1"/>
  <c r="ACB59" i="111"/>
  <c r="ACB160" i="111" s="1"/>
  <c r="ACA59" i="111"/>
  <c r="ACA160" i="111" s="1"/>
  <c r="ABZ59" i="111"/>
  <c r="ABZ160" i="111" s="1"/>
  <c r="ABY59" i="111"/>
  <c r="ABY160" i="111" s="1"/>
  <c r="ABX59" i="111"/>
  <c r="ABX160" i="111" s="1"/>
  <c r="ABW59" i="111"/>
  <c r="ABW160" i="111" s="1"/>
  <c r="ABV59" i="111"/>
  <c r="ABV160" i="111" s="1"/>
  <c r="ABU59" i="111"/>
  <c r="ABU160" i="111" s="1"/>
  <c r="ABT59" i="111"/>
  <c r="ABT160" i="111" s="1"/>
  <c r="ABS59" i="111"/>
  <c r="ABS160" i="111" s="1"/>
  <c r="ABR59" i="111"/>
  <c r="ABR160" i="111" s="1"/>
  <c r="ABQ59" i="111"/>
  <c r="ABQ160" i="111" s="1"/>
  <c r="ABP59" i="111"/>
  <c r="ABP160" i="111" s="1"/>
  <c r="ABO59" i="111"/>
  <c r="ABO160" i="111" s="1"/>
  <c r="ABN59" i="111"/>
  <c r="ABN160" i="111" s="1"/>
  <c r="ABM59" i="111"/>
  <c r="ABM160" i="111" s="1"/>
  <c r="ABL59" i="111"/>
  <c r="ABL160" i="111" s="1"/>
  <c r="ABK59" i="111"/>
  <c r="ABK160" i="111" s="1"/>
  <c r="ABJ59" i="111"/>
  <c r="ABJ160" i="111" s="1"/>
  <c r="ABI59" i="111"/>
  <c r="ABI160" i="111" s="1"/>
  <c r="ABH59" i="111"/>
  <c r="ABH160" i="111" s="1"/>
  <c r="ABG59" i="111"/>
  <c r="ABG160" i="111" s="1"/>
  <c r="ABF59" i="111"/>
  <c r="ABF160" i="111" s="1"/>
  <c r="ABE59" i="111"/>
  <c r="ABE160" i="111" s="1"/>
  <c r="ABD59" i="111"/>
  <c r="ABD160" i="111" s="1"/>
  <c r="ABC59" i="111"/>
  <c r="ABC160" i="111" s="1"/>
  <c r="ABB59" i="111"/>
  <c r="ABB160" i="111" s="1"/>
  <c r="ABA59" i="111"/>
  <c r="ABA160" i="111" s="1"/>
  <c r="AAZ59" i="111"/>
  <c r="AAZ160" i="111" s="1"/>
  <c r="AAY59" i="111"/>
  <c r="AAY160" i="111" s="1"/>
  <c r="AAX59" i="111"/>
  <c r="AAX160" i="111" s="1"/>
  <c r="AAW59" i="111"/>
  <c r="AAW160" i="111" s="1"/>
  <c r="AAV59" i="111"/>
  <c r="AAV160" i="111" s="1"/>
  <c r="AAU59" i="111"/>
  <c r="AAU160" i="111" s="1"/>
  <c r="AAT59" i="111"/>
  <c r="AAT160" i="111" s="1"/>
  <c r="AAS59" i="111"/>
  <c r="AAS160" i="111" s="1"/>
  <c r="AAR59" i="111"/>
  <c r="AAR160" i="111" s="1"/>
  <c r="AAQ59" i="111"/>
  <c r="AAQ160" i="111" s="1"/>
  <c r="AAP59" i="111"/>
  <c r="AAP160" i="111" s="1"/>
  <c r="AAO59" i="111"/>
  <c r="AAO160" i="111" s="1"/>
  <c r="AAN59" i="111"/>
  <c r="AAN160" i="111" s="1"/>
  <c r="AAM59" i="111"/>
  <c r="AAM160" i="111" s="1"/>
  <c r="AAL59" i="111"/>
  <c r="AAL160" i="111" s="1"/>
  <c r="AAK59" i="111"/>
  <c r="AAK160" i="111" s="1"/>
  <c r="AAJ59" i="111"/>
  <c r="AAJ160" i="111" s="1"/>
  <c r="AAI59" i="111"/>
  <c r="AAI160" i="111" s="1"/>
  <c r="AAH59" i="111"/>
  <c r="AAH160" i="111" s="1"/>
  <c r="AAG59" i="111"/>
  <c r="AAG160" i="111" s="1"/>
  <c r="AAF59" i="111"/>
  <c r="AAF160" i="111" s="1"/>
  <c r="AAE59" i="111"/>
  <c r="AAE160" i="111" s="1"/>
  <c r="AAD59" i="111"/>
  <c r="AAD160" i="111" s="1"/>
  <c r="AAC59" i="111"/>
  <c r="AAC160" i="111" s="1"/>
  <c r="AAB59" i="111"/>
  <c r="AAB160" i="111" s="1"/>
  <c r="AAA59" i="111"/>
  <c r="AAA160" i="111" s="1"/>
  <c r="ZZ59" i="111"/>
  <c r="ZZ160" i="111" s="1"/>
  <c r="ZY59" i="111"/>
  <c r="ZY160" i="111" s="1"/>
  <c r="ZX59" i="111"/>
  <c r="ZX160" i="111" s="1"/>
  <c r="ZW59" i="111"/>
  <c r="ZW160" i="111" s="1"/>
  <c r="ZV59" i="111"/>
  <c r="ZV160" i="111" s="1"/>
  <c r="ZU59" i="111"/>
  <c r="ZU160" i="111" s="1"/>
  <c r="ZT59" i="111"/>
  <c r="ZT160" i="111" s="1"/>
  <c r="ZS59" i="111"/>
  <c r="ZS160" i="111" s="1"/>
  <c r="ZR59" i="111"/>
  <c r="ZR160" i="111" s="1"/>
  <c r="ZQ59" i="111"/>
  <c r="ZQ160" i="111" s="1"/>
  <c r="ZP59" i="111"/>
  <c r="ZP160" i="111" s="1"/>
  <c r="ZO59" i="111"/>
  <c r="ZO160" i="111" s="1"/>
  <c r="ZN59" i="111"/>
  <c r="ZN160" i="111" s="1"/>
  <c r="ZM59" i="111"/>
  <c r="ZM160" i="111" s="1"/>
  <c r="ZL59" i="111"/>
  <c r="ZL160" i="111" s="1"/>
  <c r="ZK59" i="111"/>
  <c r="ZK160" i="111" s="1"/>
  <c r="ZJ59" i="111"/>
  <c r="ZJ160" i="111" s="1"/>
  <c r="ZI59" i="111"/>
  <c r="ZI160" i="111" s="1"/>
  <c r="ZH59" i="111"/>
  <c r="ZH160" i="111" s="1"/>
  <c r="ZG59" i="111"/>
  <c r="ZG160" i="111" s="1"/>
  <c r="ZF59" i="111"/>
  <c r="ZF160" i="111" s="1"/>
  <c r="ZE59" i="111"/>
  <c r="ZE160" i="111" s="1"/>
  <c r="ZD59" i="111"/>
  <c r="ZD160" i="111" s="1"/>
  <c r="ZC59" i="111"/>
  <c r="ZC160" i="111" s="1"/>
  <c r="ZB59" i="111"/>
  <c r="ZB160" i="111" s="1"/>
  <c r="ZA59" i="111"/>
  <c r="ZA160" i="111" s="1"/>
  <c r="YZ59" i="111"/>
  <c r="YZ160" i="111" s="1"/>
  <c r="YY59" i="111"/>
  <c r="YY160" i="111" s="1"/>
  <c r="YX59" i="111"/>
  <c r="YX160" i="111" s="1"/>
  <c r="YW59" i="111"/>
  <c r="YW160" i="111" s="1"/>
  <c r="YV59" i="111"/>
  <c r="YV160" i="111" s="1"/>
  <c r="YU59" i="111"/>
  <c r="YU160" i="111" s="1"/>
  <c r="YT59" i="111"/>
  <c r="YT160" i="111" s="1"/>
  <c r="YS59" i="111"/>
  <c r="YS160" i="111" s="1"/>
  <c r="YR59" i="111"/>
  <c r="YR160" i="111" s="1"/>
  <c r="YQ59" i="111"/>
  <c r="YQ160" i="111" s="1"/>
  <c r="YP59" i="111"/>
  <c r="YP160" i="111" s="1"/>
  <c r="YO59" i="111"/>
  <c r="YO160" i="111" s="1"/>
  <c r="YN59" i="111"/>
  <c r="YN160" i="111" s="1"/>
  <c r="YM59" i="111"/>
  <c r="YM160" i="111" s="1"/>
  <c r="YL59" i="111"/>
  <c r="YL160" i="111" s="1"/>
  <c r="YK59" i="111"/>
  <c r="YK160" i="111" s="1"/>
  <c r="YJ59" i="111"/>
  <c r="YJ160" i="111" s="1"/>
  <c r="YI59" i="111"/>
  <c r="YI160" i="111" s="1"/>
  <c r="YH59" i="111"/>
  <c r="YH160" i="111" s="1"/>
  <c r="YG59" i="111"/>
  <c r="YG160" i="111" s="1"/>
  <c r="YF59" i="111"/>
  <c r="YF160" i="111" s="1"/>
  <c r="YE59" i="111"/>
  <c r="YE160" i="111" s="1"/>
  <c r="YD59" i="111"/>
  <c r="YD160" i="111" s="1"/>
  <c r="YC59" i="111"/>
  <c r="YC160" i="111" s="1"/>
  <c r="YB59" i="111"/>
  <c r="YB160" i="111" s="1"/>
  <c r="YA59" i="111"/>
  <c r="YA160" i="111" s="1"/>
  <c r="XZ59" i="111"/>
  <c r="XZ160" i="111" s="1"/>
  <c r="XY59" i="111"/>
  <c r="XY160" i="111" s="1"/>
  <c r="XX59" i="111"/>
  <c r="XX160" i="111" s="1"/>
  <c r="XW59" i="111"/>
  <c r="XW160" i="111" s="1"/>
  <c r="XV59" i="111"/>
  <c r="XV160" i="111" s="1"/>
  <c r="XU59" i="111"/>
  <c r="XU160" i="111" s="1"/>
  <c r="XT59" i="111"/>
  <c r="XT160" i="111" s="1"/>
  <c r="XS59" i="111"/>
  <c r="XS160" i="111" s="1"/>
  <c r="XR59" i="111"/>
  <c r="XR160" i="111" s="1"/>
  <c r="XQ59" i="111"/>
  <c r="XQ160" i="111" s="1"/>
  <c r="XP59" i="111"/>
  <c r="XP160" i="111" s="1"/>
  <c r="XO59" i="111"/>
  <c r="XO160" i="111" s="1"/>
  <c r="XN59" i="111"/>
  <c r="XN160" i="111" s="1"/>
  <c r="XM59" i="111"/>
  <c r="XM160" i="111" s="1"/>
  <c r="XL59" i="111"/>
  <c r="XL160" i="111" s="1"/>
  <c r="XK59" i="111"/>
  <c r="XK160" i="111" s="1"/>
  <c r="XJ59" i="111"/>
  <c r="XJ160" i="111" s="1"/>
  <c r="XI59" i="111"/>
  <c r="XI160" i="111" s="1"/>
  <c r="XH59" i="111"/>
  <c r="XH160" i="111" s="1"/>
  <c r="XG59" i="111"/>
  <c r="XG160" i="111" s="1"/>
  <c r="XF59" i="111"/>
  <c r="XF160" i="111" s="1"/>
  <c r="XE59" i="111"/>
  <c r="XE160" i="111" s="1"/>
  <c r="XD59" i="111"/>
  <c r="XD160" i="111" s="1"/>
  <c r="XC59" i="111"/>
  <c r="XC160" i="111" s="1"/>
  <c r="XB59" i="111"/>
  <c r="XB160" i="111" s="1"/>
  <c r="XA59" i="111"/>
  <c r="XA160" i="111" s="1"/>
  <c r="WZ59" i="111"/>
  <c r="WZ160" i="111" s="1"/>
  <c r="WY59" i="111"/>
  <c r="WY160" i="111" s="1"/>
  <c r="WX59" i="111"/>
  <c r="WX160" i="111" s="1"/>
  <c r="WW59" i="111"/>
  <c r="WW160" i="111" s="1"/>
  <c r="WV59" i="111"/>
  <c r="WV160" i="111" s="1"/>
  <c r="WU59" i="111"/>
  <c r="WU160" i="111" s="1"/>
  <c r="WT59" i="111"/>
  <c r="WT160" i="111" s="1"/>
  <c r="WS59" i="111"/>
  <c r="WS160" i="111" s="1"/>
  <c r="WR59" i="111"/>
  <c r="WR160" i="111" s="1"/>
  <c r="WQ59" i="111"/>
  <c r="WQ160" i="111" s="1"/>
  <c r="WP59" i="111"/>
  <c r="WP160" i="111" s="1"/>
  <c r="WO59" i="111"/>
  <c r="WO160" i="111" s="1"/>
  <c r="WN59" i="111"/>
  <c r="WN160" i="111" s="1"/>
  <c r="WM59" i="111"/>
  <c r="WM160" i="111" s="1"/>
  <c r="WL59" i="111"/>
  <c r="WL160" i="111" s="1"/>
  <c r="WK59" i="111"/>
  <c r="WK160" i="111" s="1"/>
  <c r="WJ59" i="111"/>
  <c r="WJ160" i="111" s="1"/>
  <c r="WI59" i="111"/>
  <c r="WI160" i="111" s="1"/>
  <c r="WH59" i="111"/>
  <c r="WH160" i="111" s="1"/>
  <c r="WG59" i="111"/>
  <c r="WG160" i="111" s="1"/>
  <c r="WF59" i="111"/>
  <c r="WF160" i="111" s="1"/>
  <c r="WE59" i="111"/>
  <c r="WE160" i="111" s="1"/>
  <c r="WD59" i="111"/>
  <c r="WD160" i="111" s="1"/>
  <c r="WC59" i="111"/>
  <c r="WC160" i="111" s="1"/>
  <c r="WB59" i="111"/>
  <c r="WB160" i="111" s="1"/>
  <c r="WA59" i="111"/>
  <c r="WA160" i="111" s="1"/>
  <c r="VZ59" i="111"/>
  <c r="VZ160" i="111" s="1"/>
  <c r="VY59" i="111"/>
  <c r="VY160" i="111" s="1"/>
  <c r="VX59" i="111"/>
  <c r="VX160" i="111" s="1"/>
  <c r="VW59" i="111"/>
  <c r="VW160" i="111" s="1"/>
  <c r="VV59" i="111"/>
  <c r="VV160" i="111" s="1"/>
  <c r="VU59" i="111"/>
  <c r="VU160" i="111" s="1"/>
  <c r="VT59" i="111"/>
  <c r="VT160" i="111" s="1"/>
  <c r="VS59" i="111"/>
  <c r="VS160" i="111" s="1"/>
  <c r="VR59" i="111"/>
  <c r="VR160" i="111" s="1"/>
  <c r="VQ59" i="111"/>
  <c r="VQ160" i="111" s="1"/>
  <c r="VP59" i="111"/>
  <c r="VP160" i="111" s="1"/>
  <c r="VO59" i="111"/>
  <c r="VO160" i="111" s="1"/>
  <c r="VN59" i="111"/>
  <c r="VN160" i="111" s="1"/>
  <c r="VM59" i="111"/>
  <c r="VM160" i="111" s="1"/>
  <c r="VL59" i="111"/>
  <c r="VL160" i="111" s="1"/>
  <c r="VK59" i="111"/>
  <c r="VK160" i="111" s="1"/>
  <c r="VJ59" i="111"/>
  <c r="VJ160" i="111" s="1"/>
  <c r="VI59" i="111"/>
  <c r="VI160" i="111" s="1"/>
  <c r="VH59" i="111"/>
  <c r="VH160" i="111" s="1"/>
  <c r="VG59" i="111"/>
  <c r="VG160" i="111" s="1"/>
  <c r="VF59" i="111"/>
  <c r="VF160" i="111" s="1"/>
  <c r="VE59" i="111"/>
  <c r="VE160" i="111" s="1"/>
  <c r="VD59" i="111"/>
  <c r="VD160" i="111" s="1"/>
  <c r="VC59" i="111"/>
  <c r="VC160" i="111" s="1"/>
  <c r="VB59" i="111"/>
  <c r="VB160" i="111" s="1"/>
  <c r="VA59" i="111"/>
  <c r="VA160" i="111" s="1"/>
  <c r="UZ59" i="111"/>
  <c r="UZ160" i="111" s="1"/>
  <c r="UY59" i="111"/>
  <c r="UY160" i="111" s="1"/>
  <c r="UX59" i="111"/>
  <c r="UX160" i="111" s="1"/>
  <c r="UW59" i="111"/>
  <c r="UW160" i="111" s="1"/>
  <c r="UV59" i="111"/>
  <c r="UV160" i="111" s="1"/>
  <c r="UU59" i="111"/>
  <c r="UU160" i="111" s="1"/>
  <c r="UT59" i="111"/>
  <c r="UT160" i="111" s="1"/>
  <c r="US59" i="111"/>
  <c r="US160" i="111" s="1"/>
  <c r="UR59" i="111"/>
  <c r="UR160" i="111" s="1"/>
  <c r="UQ59" i="111"/>
  <c r="UQ160" i="111" s="1"/>
  <c r="UP59" i="111"/>
  <c r="UP160" i="111" s="1"/>
  <c r="UO59" i="111"/>
  <c r="UO160" i="111" s="1"/>
  <c r="UN59" i="111"/>
  <c r="UN160" i="111" s="1"/>
  <c r="UM59" i="111"/>
  <c r="UM160" i="111" s="1"/>
  <c r="UL59" i="111"/>
  <c r="UL160" i="111" s="1"/>
  <c r="UK59" i="111"/>
  <c r="UK160" i="111" s="1"/>
  <c r="UJ59" i="111"/>
  <c r="UJ160" i="111" s="1"/>
  <c r="UI59" i="111"/>
  <c r="UI160" i="111" s="1"/>
  <c r="UH59" i="111"/>
  <c r="UH160" i="111" s="1"/>
  <c r="UG59" i="111"/>
  <c r="UG160" i="111" s="1"/>
  <c r="UF59" i="111"/>
  <c r="UF160" i="111" s="1"/>
  <c r="UE59" i="111"/>
  <c r="UE160" i="111" s="1"/>
  <c r="UD59" i="111"/>
  <c r="UD160" i="111" s="1"/>
  <c r="UC59" i="111"/>
  <c r="UC160" i="111" s="1"/>
  <c r="UB59" i="111"/>
  <c r="UB160" i="111" s="1"/>
  <c r="UA59" i="111"/>
  <c r="UA160" i="111" s="1"/>
  <c r="TZ59" i="111"/>
  <c r="TZ160" i="111" s="1"/>
  <c r="TY59" i="111"/>
  <c r="TY160" i="111" s="1"/>
  <c r="TX59" i="111"/>
  <c r="TX160" i="111" s="1"/>
  <c r="TW59" i="111"/>
  <c r="TW160" i="111" s="1"/>
  <c r="TV59" i="111"/>
  <c r="TV160" i="111" s="1"/>
  <c r="TU59" i="111"/>
  <c r="TU160" i="111" s="1"/>
  <c r="TT59" i="111"/>
  <c r="TT160" i="111" s="1"/>
  <c r="TS59" i="111"/>
  <c r="TS160" i="111" s="1"/>
  <c r="TR59" i="111"/>
  <c r="TR160" i="111" s="1"/>
  <c r="TQ59" i="111"/>
  <c r="TQ160" i="111" s="1"/>
  <c r="TP59" i="111"/>
  <c r="TP160" i="111" s="1"/>
  <c r="TO59" i="111"/>
  <c r="TO160" i="111" s="1"/>
  <c r="TN59" i="111"/>
  <c r="TN160" i="111" s="1"/>
  <c r="TM59" i="111"/>
  <c r="TM160" i="111" s="1"/>
  <c r="TL59" i="111"/>
  <c r="TL160" i="111" s="1"/>
  <c r="TK59" i="111"/>
  <c r="TK160" i="111" s="1"/>
  <c r="TJ59" i="111"/>
  <c r="TJ160" i="111" s="1"/>
  <c r="TI59" i="111"/>
  <c r="TI160" i="111" s="1"/>
  <c r="TH59" i="111"/>
  <c r="TH160" i="111" s="1"/>
  <c r="TG59" i="111"/>
  <c r="TG160" i="111" s="1"/>
  <c r="TF59" i="111"/>
  <c r="TF160" i="111" s="1"/>
  <c r="TE59" i="111"/>
  <c r="TE160" i="111" s="1"/>
  <c r="TD59" i="111"/>
  <c r="TD160" i="111" s="1"/>
  <c r="TC59" i="111"/>
  <c r="TC160" i="111" s="1"/>
  <c r="TB59" i="111"/>
  <c r="TB160" i="111" s="1"/>
  <c r="TA59" i="111"/>
  <c r="TA160" i="111" s="1"/>
  <c r="SZ59" i="111"/>
  <c r="SZ160" i="111" s="1"/>
  <c r="SY59" i="111"/>
  <c r="SY160" i="111" s="1"/>
  <c r="SX59" i="111"/>
  <c r="SX160" i="111" s="1"/>
  <c r="SW59" i="111"/>
  <c r="SW160" i="111" s="1"/>
  <c r="SV59" i="111"/>
  <c r="SV160" i="111" s="1"/>
  <c r="SU59" i="111"/>
  <c r="SU160" i="111" s="1"/>
  <c r="ST59" i="111"/>
  <c r="ST160" i="111" s="1"/>
  <c r="SS59" i="111"/>
  <c r="SS160" i="111" s="1"/>
  <c r="SR59" i="111"/>
  <c r="SR160" i="111" s="1"/>
  <c r="SQ59" i="111"/>
  <c r="SQ160" i="111" s="1"/>
  <c r="SP59" i="111"/>
  <c r="SP160" i="111" s="1"/>
  <c r="SO59" i="111"/>
  <c r="SO160" i="111" s="1"/>
  <c r="SN59" i="111"/>
  <c r="SN160" i="111" s="1"/>
  <c r="SM59" i="111"/>
  <c r="SM160" i="111" s="1"/>
  <c r="SL59" i="111"/>
  <c r="SL160" i="111" s="1"/>
  <c r="SK59" i="111"/>
  <c r="SK160" i="111" s="1"/>
  <c r="SJ59" i="111"/>
  <c r="SJ160" i="111" s="1"/>
  <c r="SI59" i="111"/>
  <c r="SI160" i="111" s="1"/>
  <c r="SH59" i="111"/>
  <c r="SH160" i="111" s="1"/>
  <c r="SG59" i="111"/>
  <c r="SG160" i="111" s="1"/>
  <c r="SF59" i="111"/>
  <c r="SF160" i="111" s="1"/>
  <c r="SE59" i="111"/>
  <c r="SE160" i="111" s="1"/>
  <c r="SD59" i="111"/>
  <c r="SD160" i="111" s="1"/>
  <c r="SC59" i="111"/>
  <c r="SC160" i="111" s="1"/>
  <c r="SB59" i="111"/>
  <c r="SB160" i="111" s="1"/>
  <c r="SA59" i="111"/>
  <c r="SA160" i="111" s="1"/>
  <c r="RZ59" i="111"/>
  <c r="RZ160" i="111" s="1"/>
  <c r="RY59" i="111"/>
  <c r="RY160" i="111" s="1"/>
  <c r="RX59" i="111"/>
  <c r="RX160" i="111" s="1"/>
  <c r="RW59" i="111"/>
  <c r="RW160" i="111" s="1"/>
  <c r="RV59" i="111"/>
  <c r="RV160" i="111" s="1"/>
  <c r="RU59" i="111"/>
  <c r="RU160" i="111" s="1"/>
  <c r="RT59" i="111"/>
  <c r="RT160" i="111" s="1"/>
  <c r="RS59" i="111"/>
  <c r="RS160" i="111" s="1"/>
  <c r="RR59" i="111"/>
  <c r="RR160" i="111" s="1"/>
  <c r="RQ59" i="111"/>
  <c r="RQ160" i="111" s="1"/>
  <c r="RP59" i="111"/>
  <c r="RP160" i="111" s="1"/>
  <c r="RO59" i="111"/>
  <c r="RO160" i="111" s="1"/>
  <c r="RN59" i="111"/>
  <c r="RN160" i="111" s="1"/>
  <c r="RM59" i="111"/>
  <c r="RM160" i="111" s="1"/>
  <c r="RL59" i="111"/>
  <c r="RL160" i="111" s="1"/>
  <c r="RK59" i="111"/>
  <c r="RK160" i="111" s="1"/>
  <c r="RJ59" i="111"/>
  <c r="RJ160" i="111" s="1"/>
  <c r="RI59" i="111"/>
  <c r="RI160" i="111" s="1"/>
  <c r="RH59" i="111"/>
  <c r="RH160" i="111" s="1"/>
  <c r="RG59" i="111"/>
  <c r="RG160" i="111" s="1"/>
  <c r="RF59" i="111"/>
  <c r="RF160" i="111" s="1"/>
  <c r="RE59" i="111"/>
  <c r="RE160" i="111" s="1"/>
  <c r="RD59" i="111"/>
  <c r="RD160" i="111" s="1"/>
  <c r="RC59" i="111"/>
  <c r="RC160" i="111" s="1"/>
  <c r="RB59" i="111"/>
  <c r="RB160" i="111" s="1"/>
  <c r="RA59" i="111"/>
  <c r="RA160" i="111" s="1"/>
  <c r="QZ59" i="111"/>
  <c r="QZ160" i="111" s="1"/>
  <c r="QY59" i="111"/>
  <c r="QY160" i="111" s="1"/>
  <c r="QX59" i="111"/>
  <c r="QX160" i="111" s="1"/>
  <c r="QW59" i="111"/>
  <c r="QW160" i="111" s="1"/>
  <c r="QV59" i="111"/>
  <c r="QV160" i="111" s="1"/>
  <c r="QU59" i="111"/>
  <c r="QU160" i="111" s="1"/>
  <c r="QT59" i="111"/>
  <c r="QT160" i="111" s="1"/>
  <c r="QS59" i="111"/>
  <c r="QS160" i="111" s="1"/>
  <c r="QR59" i="111"/>
  <c r="QR160" i="111" s="1"/>
  <c r="QQ59" i="111"/>
  <c r="QQ160" i="111" s="1"/>
  <c r="QP59" i="111"/>
  <c r="QP160" i="111" s="1"/>
  <c r="QO59" i="111"/>
  <c r="QO160" i="111" s="1"/>
  <c r="QN59" i="111"/>
  <c r="QN160" i="111" s="1"/>
  <c r="QM59" i="111"/>
  <c r="QM160" i="111" s="1"/>
  <c r="QL59" i="111"/>
  <c r="QL160" i="111" s="1"/>
  <c r="QK59" i="111"/>
  <c r="QK160" i="111" s="1"/>
  <c r="QJ59" i="111"/>
  <c r="QJ160" i="111" s="1"/>
  <c r="QI59" i="111"/>
  <c r="QI160" i="111" s="1"/>
  <c r="QH59" i="111"/>
  <c r="QH160" i="111" s="1"/>
  <c r="QG59" i="111"/>
  <c r="QG160" i="111" s="1"/>
  <c r="QF59" i="111"/>
  <c r="QF160" i="111" s="1"/>
  <c r="QE59" i="111"/>
  <c r="QE160" i="111" s="1"/>
  <c r="QD59" i="111"/>
  <c r="QD160" i="111" s="1"/>
  <c r="QC59" i="111"/>
  <c r="QC160" i="111" s="1"/>
  <c r="QB59" i="111"/>
  <c r="QB160" i="111" s="1"/>
  <c r="QA59" i="111"/>
  <c r="QA160" i="111" s="1"/>
  <c r="PZ59" i="111"/>
  <c r="PZ160" i="111" s="1"/>
  <c r="PY59" i="111"/>
  <c r="PY160" i="111" s="1"/>
  <c r="PX59" i="111"/>
  <c r="PX160" i="111" s="1"/>
  <c r="PW59" i="111"/>
  <c r="PW160" i="111" s="1"/>
  <c r="PV59" i="111"/>
  <c r="PV160" i="111" s="1"/>
  <c r="PU59" i="111"/>
  <c r="PU160" i="111" s="1"/>
  <c r="PT59" i="111"/>
  <c r="PT160" i="111" s="1"/>
  <c r="PS59" i="111"/>
  <c r="PS160" i="111" s="1"/>
  <c r="PR59" i="111"/>
  <c r="PR160" i="111" s="1"/>
  <c r="PQ59" i="111"/>
  <c r="PQ160" i="111" s="1"/>
  <c r="PP59" i="111"/>
  <c r="PP160" i="111" s="1"/>
  <c r="PO59" i="111"/>
  <c r="PO160" i="111" s="1"/>
  <c r="PN59" i="111"/>
  <c r="PN160" i="111" s="1"/>
  <c r="PM59" i="111"/>
  <c r="PM160" i="111" s="1"/>
  <c r="PL59" i="111"/>
  <c r="PL160" i="111" s="1"/>
  <c r="PK59" i="111"/>
  <c r="PK160" i="111" s="1"/>
  <c r="PJ59" i="111"/>
  <c r="PJ160" i="111" s="1"/>
  <c r="PI59" i="111"/>
  <c r="PI160" i="111" s="1"/>
  <c r="PH59" i="111"/>
  <c r="PH160" i="111" s="1"/>
  <c r="PG59" i="111"/>
  <c r="PG160" i="111" s="1"/>
  <c r="PF59" i="111"/>
  <c r="PF160" i="111" s="1"/>
  <c r="PE59" i="111"/>
  <c r="PE160" i="111" s="1"/>
  <c r="PD59" i="111"/>
  <c r="PD160" i="111" s="1"/>
  <c r="PC59" i="111"/>
  <c r="PC160" i="111" s="1"/>
  <c r="PB59" i="111"/>
  <c r="PB160" i="111" s="1"/>
  <c r="PA59" i="111"/>
  <c r="PA160" i="111" s="1"/>
  <c r="OZ59" i="111"/>
  <c r="OZ160" i="111" s="1"/>
  <c r="OY59" i="111"/>
  <c r="OY160" i="111" s="1"/>
  <c r="OX59" i="111"/>
  <c r="OX160" i="111" s="1"/>
  <c r="OW59" i="111"/>
  <c r="OW160" i="111" s="1"/>
  <c r="OV59" i="111"/>
  <c r="OV160" i="111" s="1"/>
  <c r="OU59" i="111"/>
  <c r="OU160" i="111" s="1"/>
  <c r="OT59" i="111"/>
  <c r="OT160" i="111" s="1"/>
  <c r="OS59" i="111"/>
  <c r="OS160" i="111" s="1"/>
  <c r="OR59" i="111"/>
  <c r="OR160" i="111" s="1"/>
  <c r="OQ59" i="111"/>
  <c r="OQ160" i="111" s="1"/>
  <c r="OP59" i="111"/>
  <c r="OP160" i="111" s="1"/>
  <c r="OO59" i="111"/>
  <c r="OO160" i="111" s="1"/>
  <c r="ON59" i="111"/>
  <c r="ON160" i="111" s="1"/>
  <c r="OM59" i="111"/>
  <c r="OM160" i="111" s="1"/>
  <c r="OL59" i="111"/>
  <c r="OL160" i="111" s="1"/>
  <c r="OK59" i="111"/>
  <c r="OK160" i="111" s="1"/>
  <c r="OJ59" i="111"/>
  <c r="OJ160" i="111" s="1"/>
  <c r="OI59" i="111"/>
  <c r="OI160" i="111" s="1"/>
  <c r="OH59" i="111"/>
  <c r="OH160" i="111" s="1"/>
  <c r="OG59" i="111"/>
  <c r="OG160" i="111" s="1"/>
  <c r="OF59" i="111"/>
  <c r="OF160" i="111" s="1"/>
  <c r="OE59" i="111"/>
  <c r="OE160" i="111" s="1"/>
  <c r="OD59" i="111"/>
  <c r="OD160" i="111" s="1"/>
  <c r="OC59" i="111"/>
  <c r="OC160" i="111" s="1"/>
  <c r="OB59" i="111"/>
  <c r="OB160" i="111" s="1"/>
  <c r="OA59" i="111"/>
  <c r="OA160" i="111" s="1"/>
  <c r="NZ59" i="111"/>
  <c r="NZ160" i="111" s="1"/>
  <c r="NY59" i="111"/>
  <c r="NY160" i="111" s="1"/>
  <c r="NX59" i="111"/>
  <c r="NX160" i="111" s="1"/>
  <c r="NW59" i="111"/>
  <c r="NW160" i="111" s="1"/>
  <c r="NV59" i="111"/>
  <c r="NV160" i="111" s="1"/>
  <c r="NU59" i="111"/>
  <c r="NU160" i="111" s="1"/>
  <c r="NT59" i="111"/>
  <c r="NT160" i="111" s="1"/>
  <c r="NS59" i="111"/>
  <c r="NS160" i="111" s="1"/>
  <c r="NR59" i="111"/>
  <c r="NR160" i="111" s="1"/>
  <c r="NQ59" i="111"/>
  <c r="NQ160" i="111" s="1"/>
  <c r="NP59" i="111"/>
  <c r="NP160" i="111" s="1"/>
  <c r="NO59" i="111"/>
  <c r="NO160" i="111" s="1"/>
  <c r="NN59" i="111"/>
  <c r="NN160" i="111" s="1"/>
  <c r="NM59" i="111"/>
  <c r="NM160" i="111" s="1"/>
  <c r="NL59" i="111"/>
  <c r="NL160" i="111" s="1"/>
  <c r="NK59" i="111"/>
  <c r="NK160" i="111" s="1"/>
  <c r="NJ59" i="111"/>
  <c r="NJ160" i="111" s="1"/>
  <c r="NI59" i="111"/>
  <c r="NI160" i="111" s="1"/>
  <c r="NH59" i="111"/>
  <c r="NH160" i="111" s="1"/>
  <c r="NG59" i="111"/>
  <c r="NG160" i="111" s="1"/>
  <c r="NF59" i="111"/>
  <c r="NF160" i="111" s="1"/>
  <c r="NE59" i="111"/>
  <c r="NE160" i="111" s="1"/>
  <c r="ND59" i="111"/>
  <c r="ND160" i="111" s="1"/>
  <c r="NC59" i="111"/>
  <c r="NC160" i="111" s="1"/>
  <c r="NB59" i="111"/>
  <c r="NB160" i="111" s="1"/>
  <c r="NA59" i="111"/>
  <c r="NA160" i="111" s="1"/>
  <c r="MZ59" i="111"/>
  <c r="MZ160" i="111" s="1"/>
  <c r="MY59" i="111"/>
  <c r="MY160" i="111" s="1"/>
  <c r="MX59" i="111"/>
  <c r="MX160" i="111" s="1"/>
  <c r="MW59" i="111"/>
  <c r="MW160" i="111" s="1"/>
  <c r="MV59" i="111"/>
  <c r="MV160" i="111" s="1"/>
  <c r="MU59" i="111"/>
  <c r="MU160" i="111" s="1"/>
  <c r="MT59" i="111"/>
  <c r="MT160" i="111" s="1"/>
  <c r="MS59" i="111"/>
  <c r="MS160" i="111" s="1"/>
  <c r="MR59" i="111"/>
  <c r="MR160" i="111" s="1"/>
  <c r="MQ59" i="111"/>
  <c r="MQ160" i="111" s="1"/>
  <c r="MP59" i="111"/>
  <c r="MP160" i="111" s="1"/>
  <c r="MO59" i="111"/>
  <c r="MO160" i="111" s="1"/>
  <c r="MN59" i="111"/>
  <c r="MN160" i="111" s="1"/>
  <c r="MM59" i="111"/>
  <c r="MM160" i="111" s="1"/>
  <c r="ML59" i="111"/>
  <c r="ML160" i="111" s="1"/>
  <c r="MK59" i="111"/>
  <c r="MK160" i="111" s="1"/>
  <c r="MJ59" i="111"/>
  <c r="MJ160" i="111" s="1"/>
  <c r="MI59" i="111"/>
  <c r="MI160" i="111" s="1"/>
  <c r="MH59" i="111"/>
  <c r="MH160" i="111" s="1"/>
  <c r="MG59" i="111"/>
  <c r="MG160" i="111" s="1"/>
  <c r="MF59" i="111"/>
  <c r="MF160" i="111" s="1"/>
  <c r="ME59" i="111"/>
  <c r="ME160" i="111" s="1"/>
  <c r="MD59" i="111"/>
  <c r="MD160" i="111" s="1"/>
  <c r="MC59" i="111"/>
  <c r="MC160" i="111" s="1"/>
  <c r="MB59" i="111"/>
  <c r="MB160" i="111" s="1"/>
  <c r="MA59" i="111"/>
  <c r="MA160" i="111" s="1"/>
  <c r="LZ59" i="111"/>
  <c r="LZ160" i="111" s="1"/>
  <c r="LY59" i="111"/>
  <c r="LY160" i="111" s="1"/>
  <c r="LX59" i="111"/>
  <c r="LX160" i="111" s="1"/>
  <c r="LW59" i="111"/>
  <c r="LW160" i="111" s="1"/>
  <c r="LV59" i="111"/>
  <c r="LV160" i="111" s="1"/>
  <c r="LU59" i="111"/>
  <c r="LU160" i="111" s="1"/>
  <c r="LT59" i="111"/>
  <c r="LT160" i="111" s="1"/>
  <c r="LS59" i="111"/>
  <c r="LS160" i="111" s="1"/>
  <c r="LR59" i="111"/>
  <c r="LR160" i="111" s="1"/>
  <c r="LQ59" i="111"/>
  <c r="LQ160" i="111" s="1"/>
  <c r="LP59" i="111"/>
  <c r="LP160" i="111" s="1"/>
  <c r="LO59" i="111"/>
  <c r="LO160" i="111" s="1"/>
  <c r="LN59" i="111"/>
  <c r="LN160" i="111" s="1"/>
  <c r="LM59" i="111"/>
  <c r="LM160" i="111" s="1"/>
  <c r="LL59" i="111"/>
  <c r="LL160" i="111" s="1"/>
  <c r="LK59" i="111"/>
  <c r="LK160" i="111" s="1"/>
  <c r="LJ59" i="111"/>
  <c r="LJ160" i="111" s="1"/>
  <c r="LI59" i="111"/>
  <c r="LI160" i="111" s="1"/>
  <c r="LH59" i="111"/>
  <c r="LH160" i="111" s="1"/>
  <c r="LG59" i="111"/>
  <c r="LG160" i="111" s="1"/>
  <c r="LF59" i="111"/>
  <c r="LF160" i="111" s="1"/>
  <c r="LE59" i="111"/>
  <c r="LE160" i="111" s="1"/>
  <c r="LD59" i="111"/>
  <c r="LD160" i="111" s="1"/>
  <c r="LC59" i="111"/>
  <c r="LC160" i="111" s="1"/>
  <c r="LB59" i="111"/>
  <c r="LB160" i="111" s="1"/>
  <c r="LA59" i="111"/>
  <c r="LA160" i="111" s="1"/>
  <c r="KZ59" i="111"/>
  <c r="KZ160" i="111" s="1"/>
  <c r="KY59" i="111"/>
  <c r="KY160" i="111" s="1"/>
  <c r="KX59" i="111"/>
  <c r="KX160" i="111" s="1"/>
  <c r="KW59" i="111"/>
  <c r="KW160" i="111" s="1"/>
  <c r="KV59" i="111"/>
  <c r="KV160" i="111" s="1"/>
  <c r="KU59" i="111"/>
  <c r="KU160" i="111" s="1"/>
  <c r="KT59" i="111"/>
  <c r="KT160" i="111" s="1"/>
  <c r="KS59" i="111"/>
  <c r="KS160" i="111" s="1"/>
  <c r="KR59" i="111"/>
  <c r="KR160" i="111" s="1"/>
  <c r="KQ59" i="111"/>
  <c r="KQ160" i="111" s="1"/>
  <c r="KP59" i="111"/>
  <c r="KP160" i="111" s="1"/>
  <c r="KO59" i="111"/>
  <c r="KO160" i="111" s="1"/>
  <c r="KN59" i="111"/>
  <c r="KN160" i="111" s="1"/>
  <c r="KM59" i="111"/>
  <c r="KM160" i="111" s="1"/>
  <c r="KL59" i="111"/>
  <c r="KL160" i="111" s="1"/>
  <c r="KK59" i="111"/>
  <c r="KK160" i="111" s="1"/>
  <c r="KJ59" i="111"/>
  <c r="KJ160" i="111" s="1"/>
  <c r="KI59" i="111"/>
  <c r="KI160" i="111" s="1"/>
  <c r="KH59" i="111"/>
  <c r="KH160" i="111" s="1"/>
  <c r="KG59" i="111"/>
  <c r="KG160" i="111" s="1"/>
  <c r="KF59" i="111"/>
  <c r="KF160" i="111" s="1"/>
  <c r="KE59" i="111"/>
  <c r="KE160" i="111" s="1"/>
  <c r="KD59" i="111"/>
  <c r="KD160" i="111" s="1"/>
  <c r="KC59" i="111"/>
  <c r="KC160" i="111" s="1"/>
  <c r="KB59" i="111"/>
  <c r="KB160" i="111" s="1"/>
  <c r="KA59" i="111"/>
  <c r="KA160" i="111" s="1"/>
  <c r="JZ59" i="111"/>
  <c r="JZ160" i="111" s="1"/>
  <c r="JY59" i="111"/>
  <c r="JY160" i="111" s="1"/>
  <c r="JX59" i="111"/>
  <c r="JX160" i="111" s="1"/>
  <c r="JW59" i="111"/>
  <c r="JW160" i="111" s="1"/>
  <c r="JV59" i="111"/>
  <c r="JV160" i="111" s="1"/>
  <c r="JU59" i="111"/>
  <c r="JU160" i="111" s="1"/>
  <c r="JT59" i="111"/>
  <c r="JT160" i="111" s="1"/>
  <c r="JS59" i="111"/>
  <c r="JS160" i="111" s="1"/>
  <c r="JR59" i="111"/>
  <c r="JR160" i="111" s="1"/>
  <c r="JQ59" i="111"/>
  <c r="JQ160" i="111" s="1"/>
  <c r="JP59" i="111"/>
  <c r="JP160" i="111" s="1"/>
  <c r="JO59" i="111"/>
  <c r="JO160" i="111" s="1"/>
  <c r="JN59" i="111"/>
  <c r="JN160" i="111" s="1"/>
  <c r="JM59" i="111"/>
  <c r="JM160" i="111" s="1"/>
  <c r="JL59" i="111"/>
  <c r="JL160" i="111" s="1"/>
  <c r="JK59" i="111"/>
  <c r="JK160" i="111" s="1"/>
  <c r="JJ59" i="111"/>
  <c r="JJ160" i="111" s="1"/>
  <c r="JI59" i="111"/>
  <c r="JI160" i="111" s="1"/>
  <c r="JH59" i="111"/>
  <c r="JH160" i="111" s="1"/>
  <c r="JG59" i="111"/>
  <c r="JG160" i="111" s="1"/>
  <c r="JF59" i="111"/>
  <c r="JF160" i="111" s="1"/>
  <c r="JE59" i="111"/>
  <c r="JE160" i="111" s="1"/>
  <c r="JD59" i="111"/>
  <c r="JD160" i="111" s="1"/>
  <c r="JC59" i="111"/>
  <c r="JC160" i="111" s="1"/>
  <c r="JB59" i="111"/>
  <c r="JB160" i="111" s="1"/>
  <c r="JA59" i="111"/>
  <c r="JA160" i="111" s="1"/>
  <c r="IZ59" i="111"/>
  <c r="IZ160" i="111" s="1"/>
  <c r="IY59" i="111"/>
  <c r="IY160" i="111" s="1"/>
  <c r="IX59" i="111"/>
  <c r="IX160" i="111" s="1"/>
  <c r="IW59" i="111"/>
  <c r="IW160" i="111" s="1"/>
  <c r="IV59" i="111"/>
  <c r="IV160" i="111" s="1"/>
  <c r="IU59" i="111"/>
  <c r="IU160" i="111" s="1"/>
  <c r="IT59" i="111"/>
  <c r="IT160" i="111" s="1"/>
  <c r="IS59" i="111"/>
  <c r="IS160" i="111" s="1"/>
  <c r="IR59" i="111"/>
  <c r="IR160" i="111" s="1"/>
  <c r="IQ59" i="111"/>
  <c r="IQ160" i="111" s="1"/>
  <c r="IP59" i="111"/>
  <c r="IP160" i="111" s="1"/>
  <c r="IO59" i="111"/>
  <c r="IO160" i="111" s="1"/>
  <c r="IN59" i="111"/>
  <c r="IN160" i="111" s="1"/>
  <c r="IM59" i="111"/>
  <c r="IM160" i="111" s="1"/>
  <c r="IL59" i="111"/>
  <c r="IL160" i="111" s="1"/>
  <c r="IK59" i="111"/>
  <c r="IK160" i="111" s="1"/>
  <c r="IJ59" i="111"/>
  <c r="IJ160" i="111" s="1"/>
  <c r="II59" i="111"/>
  <c r="II160" i="111" s="1"/>
  <c r="IH59" i="111"/>
  <c r="IH160" i="111" s="1"/>
  <c r="IG59" i="111"/>
  <c r="IG160" i="111" s="1"/>
  <c r="IF59" i="111"/>
  <c r="IF160" i="111" s="1"/>
  <c r="IE59" i="111"/>
  <c r="IE160" i="111" s="1"/>
  <c r="ID59" i="111"/>
  <c r="ID160" i="111" s="1"/>
  <c r="IC59" i="111"/>
  <c r="IC160" i="111" s="1"/>
  <c r="IB59" i="111"/>
  <c r="IB160" i="111" s="1"/>
  <c r="IA59" i="111"/>
  <c r="IA160" i="111" s="1"/>
  <c r="HZ59" i="111"/>
  <c r="HZ160" i="111" s="1"/>
  <c r="HY59" i="111"/>
  <c r="HY160" i="111" s="1"/>
  <c r="HX59" i="111"/>
  <c r="HX160" i="111" s="1"/>
  <c r="HW59" i="111"/>
  <c r="HW160" i="111" s="1"/>
  <c r="HV59" i="111"/>
  <c r="HV160" i="111" s="1"/>
  <c r="HU59" i="111"/>
  <c r="HU160" i="111" s="1"/>
  <c r="HT59" i="111"/>
  <c r="HT160" i="111" s="1"/>
  <c r="HS59" i="111"/>
  <c r="HS160" i="111" s="1"/>
  <c r="HR59" i="111"/>
  <c r="HR160" i="111" s="1"/>
  <c r="HQ59" i="111"/>
  <c r="HQ160" i="111" s="1"/>
  <c r="HP59" i="111"/>
  <c r="HP160" i="111" s="1"/>
  <c r="HO59" i="111"/>
  <c r="HO160" i="111" s="1"/>
  <c r="HN59" i="111"/>
  <c r="HN160" i="111" s="1"/>
  <c r="HM59" i="111"/>
  <c r="HM160" i="111" s="1"/>
  <c r="HL59" i="111"/>
  <c r="HL160" i="111" s="1"/>
  <c r="HK59" i="111"/>
  <c r="HK160" i="111" s="1"/>
  <c r="HJ59" i="111"/>
  <c r="HJ160" i="111" s="1"/>
  <c r="HI59" i="111"/>
  <c r="HI160" i="111" s="1"/>
  <c r="HH59" i="111"/>
  <c r="HH160" i="111" s="1"/>
  <c r="HG59" i="111"/>
  <c r="HG160" i="111" s="1"/>
  <c r="HF59" i="111"/>
  <c r="HF160" i="111" s="1"/>
  <c r="HE59" i="111"/>
  <c r="HE160" i="111" s="1"/>
  <c r="HD59" i="111"/>
  <c r="HD160" i="111" s="1"/>
  <c r="HC59" i="111"/>
  <c r="HC160" i="111" s="1"/>
  <c r="HB59" i="111"/>
  <c r="HB160" i="111" s="1"/>
  <c r="HA59" i="111"/>
  <c r="HA160" i="111" s="1"/>
  <c r="GZ59" i="111"/>
  <c r="GZ160" i="111" s="1"/>
  <c r="GY59" i="111"/>
  <c r="GY160" i="111" s="1"/>
  <c r="GX59" i="111"/>
  <c r="GX160" i="111" s="1"/>
  <c r="GW59" i="111"/>
  <c r="GW160" i="111" s="1"/>
  <c r="GV59" i="111"/>
  <c r="GV160" i="111" s="1"/>
  <c r="GU59" i="111"/>
  <c r="GU160" i="111" s="1"/>
  <c r="GT59" i="111"/>
  <c r="GT160" i="111" s="1"/>
  <c r="GS59" i="111"/>
  <c r="GS160" i="111" s="1"/>
  <c r="GR59" i="111"/>
  <c r="GR160" i="111" s="1"/>
  <c r="GQ59" i="111"/>
  <c r="GQ160" i="111" s="1"/>
  <c r="GP59" i="111"/>
  <c r="GP160" i="111" s="1"/>
  <c r="GO59" i="111"/>
  <c r="GO160" i="111" s="1"/>
  <c r="GN59" i="111"/>
  <c r="GN160" i="111" s="1"/>
  <c r="GM59" i="111"/>
  <c r="GM160" i="111" s="1"/>
  <c r="GL59" i="111"/>
  <c r="GL160" i="111" s="1"/>
  <c r="GK59" i="111"/>
  <c r="GK160" i="111" s="1"/>
  <c r="GJ59" i="111"/>
  <c r="GJ160" i="111" s="1"/>
  <c r="GI59" i="111"/>
  <c r="GI160" i="111" s="1"/>
  <c r="GH59" i="111"/>
  <c r="GH160" i="111" s="1"/>
  <c r="GG59" i="111"/>
  <c r="GG160" i="111" s="1"/>
  <c r="GF59" i="111"/>
  <c r="GF160" i="111" s="1"/>
  <c r="GE59" i="111"/>
  <c r="GE160" i="111" s="1"/>
  <c r="GD59" i="111"/>
  <c r="GD160" i="111" s="1"/>
  <c r="GC59" i="111"/>
  <c r="GC160" i="111" s="1"/>
  <c r="GB59" i="111"/>
  <c r="GB160" i="111" s="1"/>
  <c r="GA59" i="111"/>
  <c r="GA160" i="111" s="1"/>
  <c r="FZ59" i="111"/>
  <c r="FZ160" i="111" s="1"/>
  <c r="FY59" i="111"/>
  <c r="FY160" i="111" s="1"/>
  <c r="FX59" i="111"/>
  <c r="FX160" i="111" s="1"/>
  <c r="FW59" i="111"/>
  <c r="FW160" i="111" s="1"/>
  <c r="FV59" i="111"/>
  <c r="FV160" i="111" s="1"/>
  <c r="FU59" i="111"/>
  <c r="FU160" i="111" s="1"/>
  <c r="FT59" i="111"/>
  <c r="FT160" i="111" s="1"/>
  <c r="FS59" i="111"/>
  <c r="FS160" i="111" s="1"/>
  <c r="FR59" i="111"/>
  <c r="FR160" i="111" s="1"/>
  <c r="FQ59" i="111"/>
  <c r="FQ160" i="111" s="1"/>
  <c r="FP59" i="111"/>
  <c r="FP160" i="111" s="1"/>
  <c r="FO59" i="111"/>
  <c r="FO160" i="111" s="1"/>
  <c r="FN59" i="111"/>
  <c r="FN160" i="111" s="1"/>
  <c r="FM59" i="111"/>
  <c r="FM160" i="111" s="1"/>
  <c r="FL59" i="111"/>
  <c r="FL160" i="111" s="1"/>
  <c r="FK59" i="111"/>
  <c r="FK160" i="111" s="1"/>
  <c r="FJ59" i="111"/>
  <c r="FJ160" i="111" s="1"/>
  <c r="FI59" i="111"/>
  <c r="FI160" i="111" s="1"/>
  <c r="FH59" i="111"/>
  <c r="FH160" i="111" s="1"/>
  <c r="FG59" i="111"/>
  <c r="FG160" i="111" s="1"/>
  <c r="FF59" i="111"/>
  <c r="FF160" i="111" s="1"/>
  <c r="FE59" i="111"/>
  <c r="FE160" i="111" s="1"/>
  <c r="FD59" i="111"/>
  <c r="FD160" i="111" s="1"/>
  <c r="FC59" i="111"/>
  <c r="FC160" i="111" s="1"/>
  <c r="FB59" i="111"/>
  <c r="FB160" i="111" s="1"/>
  <c r="FA59" i="111"/>
  <c r="FA160" i="111" s="1"/>
  <c r="EZ59" i="111"/>
  <c r="EZ160" i="111" s="1"/>
  <c r="EY59" i="111"/>
  <c r="EY160" i="111" s="1"/>
  <c r="EX59" i="111"/>
  <c r="EX160" i="111" s="1"/>
  <c r="EW59" i="111"/>
  <c r="EW160" i="111" s="1"/>
  <c r="EV59" i="111"/>
  <c r="EV160" i="111" s="1"/>
  <c r="EU59" i="111"/>
  <c r="EU160" i="111" s="1"/>
  <c r="ET59" i="111"/>
  <c r="ET160" i="111" s="1"/>
  <c r="ES59" i="111"/>
  <c r="ES160" i="111" s="1"/>
  <c r="ER59" i="111"/>
  <c r="ER160" i="111" s="1"/>
  <c r="EQ59" i="111"/>
  <c r="EQ160" i="111" s="1"/>
  <c r="EP59" i="111"/>
  <c r="EP160" i="111" s="1"/>
  <c r="EO59" i="111"/>
  <c r="EO160" i="111" s="1"/>
  <c r="EN59" i="111"/>
  <c r="EN160" i="111" s="1"/>
  <c r="EM59" i="111"/>
  <c r="EM160" i="111" s="1"/>
  <c r="EL59" i="111"/>
  <c r="EL160" i="111" s="1"/>
  <c r="EK59" i="111"/>
  <c r="EK160" i="111" s="1"/>
  <c r="EJ59" i="111"/>
  <c r="EJ160" i="111" s="1"/>
  <c r="EI59" i="111"/>
  <c r="EI160" i="111" s="1"/>
  <c r="EH59" i="111"/>
  <c r="EH160" i="111" s="1"/>
  <c r="EG59" i="111"/>
  <c r="EG160" i="111" s="1"/>
  <c r="EF59" i="111"/>
  <c r="EF160" i="111" s="1"/>
  <c r="EE59" i="111"/>
  <c r="EE160" i="111" s="1"/>
  <c r="ED59" i="111"/>
  <c r="ED160" i="111" s="1"/>
  <c r="EC59" i="111"/>
  <c r="EC160" i="111" s="1"/>
  <c r="EB59" i="111"/>
  <c r="EB160" i="111" s="1"/>
  <c r="EA59" i="111"/>
  <c r="EA160" i="111" s="1"/>
  <c r="DZ59" i="111"/>
  <c r="DZ160" i="111" s="1"/>
  <c r="DY59" i="111"/>
  <c r="DY160" i="111" s="1"/>
  <c r="DX59" i="111"/>
  <c r="DX160" i="111" s="1"/>
  <c r="DW59" i="111"/>
  <c r="DW160" i="111" s="1"/>
  <c r="DV59" i="111"/>
  <c r="DV160" i="111" s="1"/>
  <c r="DU59" i="111"/>
  <c r="DU160" i="111" s="1"/>
  <c r="DT59" i="111"/>
  <c r="DT160" i="111" s="1"/>
  <c r="DS59" i="111"/>
  <c r="DS160" i="111" s="1"/>
  <c r="DR59" i="111"/>
  <c r="DR160" i="111" s="1"/>
  <c r="DQ59" i="111"/>
  <c r="DQ160" i="111" s="1"/>
  <c r="DP59" i="111"/>
  <c r="DP160" i="111" s="1"/>
  <c r="DO59" i="111"/>
  <c r="DO160" i="111" s="1"/>
  <c r="DN59" i="111"/>
  <c r="DN160" i="111" s="1"/>
  <c r="DM59" i="111"/>
  <c r="DM160" i="111" s="1"/>
  <c r="DL59" i="111"/>
  <c r="DL160" i="111" s="1"/>
  <c r="DK59" i="111"/>
  <c r="DK160" i="111" s="1"/>
  <c r="DJ59" i="111"/>
  <c r="DJ160" i="111" s="1"/>
  <c r="DI59" i="111"/>
  <c r="DI160" i="111" s="1"/>
  <c r="DH59" i="111"/>
  <c r="DH160" i="111" s="1"/>
  <c r="DG59" i="111"/>
  <c r="DG160" i="111" s="1"/>
  <c r="DF59" i="111"/>
  <c r="DF160" i="111" s="1"/>
  <c r="DE59" i="111"/>
  <c r="DE160" i="111" s="1"/>
  <c r="DD59" i="111"/>
  <c r="DD160" i="111" s="1"/>
  <c r="DC59" i="111"/>
  <c r="DC160" i="111" s="1"/>
  <c r="DB59" i="111"/>
  <c r="DB160" i="111" s="1"/>
  <c r="DA59" i="111"/>
  <c r="DA160" i="111" s="1"/>
  <c r="CZ59" i="111"/>
  <c r="CZ160" i="111" s="1"/>
  <c r="CY59" i="111"/>
  <c r="CY160" i="111" s="1"/>
  <c r="CX59" i="111"/>
  <c r="CX160" i="111" s="1"/>
  <c r="CW59" i="111"/>
  <c r="CW160" i="111" s="1"/>
  <c r="CV59" i="111"/>
  <c r="CV160" i="111" s="1"/>
  <c r="CU59" i="111"/>
  <c r="CU160" i="111" s="1"/>
  <c r="CT59" i="111"/>
  <c r="CT160" i="111" s="1"/>
  <c r="CS59" i="111"/>
  <c r="CS160" i="111" s="1"/>
  <c r="CR59" i="111"/>
  <c r="CR160" i="111" s="1"/>
  <c r="CQ59" i="111"/>
  <c r="CQ160" i="111" s="1"/>
  <c r="CP59" i="111"/>
  <c r="CP160" i="111" s="1"/>
  <c r="CO59" i="111"/>
  <c r="CO160" i="111" s="1"/>
  <c r="CN59" i="111"/>
  <c r="CN160" i="111" s="1"/>
  <c r="CM59" i="111"/>
  <c r="CM160" i="111" s="1"/>
  <c r="CL59" i="111"/>
  <c r="CL160" i="111" s="1"/>
  <c r="CK59" i="111"/>
  <c r="CK160" i="111" s="1"/>
  <c r="CJ59" i="111"/>
  <c r="CJ160" i="111" s="1"/>
  <c r="CI59" i="111"/>
  <c r="CI160" i="111" s="1"/>
  <c r="CH59" i="111"/>
  <c r="CH160" i="111" s="1"/>
  <c r="CG59" i="111"/>
  <c r="CG160" i="111" s="1"/>
  <c r="CF59" i="111"/>
  <c r="CF160" i="111" s="1"/>
  <c r="CE59" i="111"/>
  <c r="CE160" i="111" s="1"/>
  <c r="CD59" i="111"/>
  <c r="CD160" i="111" s="1"/>
  <c r="CC59" i="111"/>
  <c r="CC160" i="111" s="1"/>
  <c r="CB59" i="111"/>
  <c r="CB160" i="111" s="1"/>
  <c r="CA59" i="111"/>
  <c r="CA160" i="111" s="1"/>
  <c r="BZ59" i="111"/>
  <c r="BZ160" i="111" s="1"/>
  <c r="BY59" i="111"/>
  <c r="BY160" i="111" s="1"/>
  <c r="BX59" i="111"/>
  <c r="BX160" i="111" s="1"/>
  <c r="BW59" i="111"/>
  <c r="BW160" i="111" s="1"/>
  <c r="BV59" i="111"/>
  <c r="BV160" i="111" s="1"/>
  <c r="BU59" i="111"/>
  <c r="BU160" i="111" s="1"/>
  <c r="BT59" i="111"/>
  <c r="BT160" i="111" s="1"/>
  <c r="BS59" i="111"/>
  <c r="BS160" i="111" s="1"/>
  <c r="BR59" i="111"/>
  <c r="BR160" i="111" s="1"/>
  <c r="BQ59" i="111"/>
  <c r="BQ160" i="111" s="1"/>
  <c r="BP59" i="111"/>
  <c r="BP160" i="111" s="1"/>
  <c r="BO59" i="111"/>
  <c r="BO160" i="111" s="1"/>
  <c r="BN59" i="111"/>
  <c r="BN160" i="111" s="1"/>
  <c r="BM59" i="111"/>
  <c r="BM160" i="111" s="1"/>
  <c r="BL59" i="111"/>
  <c r="BL160" i="111" s="1"/>
  <c r="BK59" i="111"/>
  <c r="BK160" i="111" s="1"/>
  <c r="BJ59" i="111"/>
  <c r="BJ160" i="111" s="1"/>
  <c r="BI59" i="111"/>
  <c r="BI160" i="111" s="1"/>
  <c r="BH59" i="111"/>
  <c r="BH160" i="111" s="1"/>
  <c r="BG59" i="111"/>
  <c r="BG160" i="111" s="1"/>
  <c r="BF59" i="111"/>
  <c r="BF160" i="111" s="1"/>
  <c r="BE59" i="111"/>
  <c r="BE160" i="111" s="1"/>
  <c r="BD59" i="111"/>
  <c r="BD160" i="111" s="1"/>
  <c r="BC59" i="111"/>
  <c r="BC160" i="111" s="1"/>
  <c r="BB59" i="111"/>
  <c r="BB160" i="111" s="1"/>
  <c r="BA59" i="111"/>
  <c r="BA160" i="111" s="1"/>
  <c r="AZ59" i="111"/>
  <c r="AZ160" i="111" s="1"/>
  <c r="AY59" i="111"/>
  <c r="AY160" i="111" s="1"/>
  <c r="AX59" i="111"/>
  <c r="AX160" i="111" s="1"/>
  <c r="AW59" i="111"/>
  <c r="AW160" i="111" s="1"/>
  <c r="AV59" i="111"/>
  <c r="AV160" i="111" s="1"/>
  <c r="AU59" i="111"/>
  <c r="AU160" i="111" s="1"/>
  <c r="AT59" i="111"/>
  <c r="AT160" i="111" s="1"/>
  <c r="AS59" i="111"/>
  <c r="AS160" i="111" s="1"/>
  <c r="AR59" i="111"/>
  <c r="AR160" i="111" s="1"/>
  <c r="AQ59" i="111"/>
  <c r="AQ160" i="111" s="1"/>
  <c r="AP59" i="111"/>
  <c r="AP160" i="111" s="1"/>
  <c r="AO59" i="111"/>
  <c r="AO160" i="111" s="1"/>
  <c r="AN59" i="111"/>
  <c r="AN160" i="111" s="1"/>
  <c r="AM59" i="111"/>
  <c r="AM160" i="111" s="1"/>
  <c r="AL59" i="111"/>
  <c r="AL160" i="111" s="1"/>
  <c r="AK59" i="111"/>
  <c r="AK160" i="111" s="1"/>
  <c r="AJ59" i="111"/>
  <c r="AJ160" i="111" s="1"/>
  <c r="AI59" i="111"/>
  <c r="AI160" i="111" s="1"/>
  <c r="AH59" i="111"/>
  <c r="AH160" i="111" s="1"/>
  <c r="AG59" i="111"/>
  <c r="AG160" i="111" s="1"/>
  <c r="AF59" i="111"/>
  <c r="AF160" i="111" s="1"/>
  <c r="AE59" i="111"/>
  <c r="AE160" i="111" s="1"/>
  <c r="AD59" i="111"/>
  <c r="AD160" i="111" s="1"/>
  <c r="AC59" i="111"/>
  <c r="AC160" i="111" s="1"/>
  <c r="AB59" i="111"/>
  <c r="AB160" i="111" s="1"/>
  <c r="AA59" i="111"/>
  <c r="AA160" i="111" s="1"/>
  <c r="Z59" i="111"/>
  <c r="Z160" i="111" s="1"/>
  <c r="Y59" i="111"/>
  <c r="Y160" i="111" s="1"/>
  <c r="X59" i="111"/>
  <c r="X160" i="111" s="1"/>
  <c r="W59" i="111"/>
  <c r="W160" i="111" s="1"/>
  <c r="V59" i="111"/>
  <c r="V160" i="111" s="1"/>
  <c r="U59" i="111"/>
  <c r="U160" i="111" s="1"/>
  <c r="T59" i="111"/>
  <c r="T160" i="111" s="1"/>
  <c r="S59" i="111"/>
  <c r="S160" i="111" s="1"/>
  <c r="R59" i="111"/>
  <c r="R160" i="111" s="1"/>
  <c r="Q59" i="111"/>
  <c r="Q160" i="111" s="1"/>
  <c r="P59" i="111"/>
  <c r="P160" i="111" s="1"/>
  <c r="O59" i="111"/>
  <c r="O160" i="111" s="1"/>
  <c r="N59" i="111"/>
  <c r="N160" i="111" s="1"/>
  <c r="M59" i="111"/>
  <c r="M160" i="111" s="1"/>
  <c r="L59" i="111"/>
  <c r="L160" i="111" s="1"/>
  <c r="K59" i="111"/>
  <c r="K160" i="111" s="1"/>
  <c r="J59" i="111"/>
  <c r="J160" i="111" s="1"/>
  <c r="I59" i="111"/>
  <c r="I160" i="111" s="1"/>
  <c r="H59" i="111"/>
  <c r="H160" i="111" s="1"/>
  <c r="G59" i="111"/>
  <c r="G160" i="111" s="1"/>
  <c r="F59" i="111"/>
  <c r="F160" i="111" s="1"/>
  <c r="E59" i="111"/>
  <c r="E160" i="111" s="1"/>
  <c r="D59" i="111"/>
  <c r="D160" i="111" s="1"/>
  <c r="AHT58" i="111"/>
  <c r="AHT57" i="111"/>
  <c r="AHT56" i="111"/>
  <c r="AHT55" i="111"/>
  <c r="AHT54" i="111"/>
  <c r="AHT53" i="111"/>
  <c r="AHT52" i="111"/>
  <c r="AHT51" i="111"/>
  <c r="AHT50" i="111"/>
  <c r="AHT49" i="111"/>
  <c r="AHT48" i="111"/>
  <c r="AHT47" i="111"/>
  <c r="AHT46" i="111"/>
  <c r="AHT59" i="111" s="1"/>
  <c r="AHT160" i="111" s="1"/>
  <c r="AHS41" i="111"/>
  <c r="AHR41" i="111"/>
  <c r="AHQ41" i="111"/>
  <c r="AHP41" i="111"/>
  <c r="AHO41" i="111"/>
  <c r="AHN41" i="111"/>
  <c r="AHM41" i="111"/>
  <c r="AHL41" i="111"/>
  <c r="AHK41" i="111"/>
  <c r="AHJ41" i="111"/>
  <c r="AHI41" i="111"/>
  <c r="AHH41" i="111"/>
  <c r="AHG41" i="111"/>
  <c r="AHF41" i="111"/>
  <c r="AHE41" i="111"/>
  <c r="AHD41" i="111"/>
  <c r="AHC41" i="111"/>
  <c r="AHB41" i="111"/>
  <c r="AHA41" i="111"/>
  <c r="AGZ41" i="111"/>
  <c r="AGY41" i="111"/>
  <c r="AGX41" i="111"/>
  <c r="AGW41" i="111"/>
  <c r="AGV41" i="111"/>
  <c r="AGU41" i="111"/>
  <c r="AGT41" i="111"/>
  <c r="AGS41" i="111"/>
  <c r="AGR41" i="111"/>
  <c r="AGQ41" i="111"/>
  <c r="AGP41" i="111"/>
  <c r="AGO41" i="111"/>
  <c r="AGN41" i="111"/>
  <c r="AGM41" i="111"/>
  <c r="AGL41" i="111"/>
  <c r="AGK41" i="111"/>
  <c r="AGJ41" i="111"/>
  <c r="AGI41" i="111"/>
  <c r="AGH41" i="111"/>
  <c r="AGG41" i="111"/>
  <c r="AGF41" i="111"/>
  <c r="AGE41" i="111"/>
  <c r="AGD41" i="111"/>
  <c r="AGC41" i="111"/>
  <c r="AGB41" i="111"/>
  <c r="AGA41" i="111"/>
  <c r="AFZ41" i="111"/>
  <c r="AFY41" i="111"/>
  <c r="AFX41" i="111"/>
  <c r="AFW41" i="111"/>
  <c r="AFV41" i="111"/>
  <c r="AFU41" i="111"/>
  <c r="AFT41" i="111"/>
  <c r="AFS41" i="111"/>
  <c r="AFR41" i="111"/>
  <c r="AFQ41" i="111"/>
  <c r="AFP41" i="111"/>
  <c r="AFO41" i="111"/>
  <c r="AFN41" i="111"/>
  <c r="AFM41" i="111"/>
  <c r="AFL41" i="111"/>
  <c r="AFK41" i="111"/>
  <c r="AFJ41" i="111"/>
  <c r="AFI41" i="111"/>
  <c r="AFH41" i="111"/>
  <c r="AFG41" i="111"/>
  <c r="AFF41" i="111"/>
  <c r="AFE41" i="111"/>
  <c r="AFD41" i="111"/>
  <c r="AFC41" i="111"/>
  <c r="AFB41" i="111"/>
  <c r="AFA41" i="111"/>
  <c r="AEZ41" i="111"/>
  <c r="AEY41" i="111"/>
  <c r="AEX41" i="111"/>
  <c r="AEW41" i="111"/>
  <c r="AEV41" i="111"/>
  <c r="AEU41" i="111"/>
  <c r="AET41" i="111"/>
  <c r="AES41" i="111"/>
  <c r="AER41" i="111"/>
  <c r="AEQ41" i="111"/>
  <c r="AEP41" i="111"/>
  <c r="AEO41" i="111"/>
  <c r="AEN41" i="111"/>
  <c r="AEM41" i="111"/>
  <c r="AEL41" i="111"/>
  <c r="AEK41" i="111"/>
  <c r="AEJ41" i="111"/>
  <c r="AEI41" i="111"/>
  <c r="AEH41" i="111"/>
  <c r="AEG41" i="111"/>
  <c r="AEF41" i="111"/>
  <c r="AEE41" i="111"/>
  <c r="AED41" i="111"/>
  <c r="AEC41" i="111"/>
  <c r="AEB41" i="111"/>
  <c r="AEA41" i="111"/>
  <c r="ADZ41" i="111"/>
  <c r="ADY41" i="111"/>
  <c r="ADX41" i="111"/>
  <c r="ADW41" i="111"/>
  <c r="ADV41" i="111"/>
  <c r="ADU41" i="111"/>
  <c r="ADT41" i="111"/>
  <c r="ADS41" i="111"/>
  <c r="ADR41" i="111"/>
  <c r="ADQ41" i="111"/>
  <c r="ADP41" i="111"/>
  <c r="ADO41" i="111"/>
  <c r="ADN41" i="111"/>
  <c r="ADM41" i="111"/>
  <c r="ADL41" i="111"/>
  <c r="ADK41" i="111"/>
  <c r="ADJ41" i="111"/>
  <c r="ADI41" i="111"/>
  <c r="ADH41" i="111"/>
  <c r="ADG41" i="111"/>
  <c r="ADF41" i="111"/>
  <c r="ADE41" i="111"/>
  <c r="ADD41" i="111"/>
  <c r="ADC41" i="111"/>
  <c r="ADB41" i="111"/>
  <c r="ADA41" i="111"/>
  <c r="ACZ41" i="111"/>
  <c r="ACY41" i="111"/>
  <c r="ACX41" i="111"/>
  <c r="ACW41" i="111"/>
  <c r="ACV41" i="111"/>
  <c r="ACU41" i="111"/>
  <c r="ACT41" i="111"/>
  <c r="ACS41" i="111"/>
  <c r="ACR41" i="111"/>
  <c r="ACQ41" i="111"/>
  <c r="ACP41" i="111"/>
  <c r="ACO41" i="111"/>
  <c r="ACN41" i="111"/>
  <c r="ACM41" i="111"/>
  <c r="ACL41" i="111"/>
  <c r="ACK41" i="111"/>
  <c r="ACJ41" i="111"/>
  <c r="ACI41" i="111"/>
  <c r="ACH41" i="111"/>
  <c r="ACG41" i="111"/>
  <c r="ACF41" i="111"/>
  <c r="ACE41" i="111"/>
  <c r="ACD41" i="111"/>
  <c r="ACC41" i="111"/>
  <c r="ACB41" i="111"/>
  <c r="ACA41" i="111"/>
  <c r="ABZ41" i="111"/>
  <c r="ABY41" i="111"/>
  <c r="ABX41" i="111"/>
  <c r="ABW41" i="111"/>
  <c r="ABV41" i="111"/>
  <c r="ABU41" i="111"/>
  <c r="ABT41" i="111"/>
  <c r="ABS41" i="111"/>
  <c r="ABR41" i="111"/>
  <c r="ABQ41" i="111"/>
  <c r="ABP41" i="111"/>
  <c r="ABO41" i="111"/>
  <c r="ABN41" i="111"/>
  <c r="ABM41" i="111"/>
  <c r="ABL41" i="111"/>
  <c r="ABK41" i="111"/>
  <c r="ABJ41" i="111"/>
  <c r="ABI41" i="111"/>
  <c r="ABH41" i="111"/>
  <c r="ABG41" i="111"/>
  <c r="ABF41" i="111"/>
  <c r="ABE41" i="111"/>
  <c r="ABD41" i="111"/>
  <c r="ABC41" i="111"/>
  <c r="ABB41" i="111"/>
  <c r="ABA41" i="111"/>
  <c r="AAZ41" i="111"/>
  <c r="AAY41" i="111"/>
  <c r="AAX41" i="111"/>
  <c r="AAW41" i="111"/>
  <c r="AAV41" i="111"/>
  <c r="AAU41" i="111"/>
  <c r="AAT41" i="111"/>
  <c r="AAS41" i="111"/>
  <c r="AAR41" i="111"/>
  <c r="AAQ41" i="111"/>
  <c r="AAP41" i="111"/>
  <c r="AAO41" i="111"/>
  <c r="AAN41" i="111"/>
  <c r="AAM41" i="111"/>
  <c r="AAL41" i="111"/>
  <c r="AAK41" i="111"/>
  <c r="AAJ41" i="111"/>
  <c r="AAI41" i="111"/>
  <c r="AAH41" i="111"/>
  <c r="AAG41" i="111"/>
  <c r="AAF41" i="111"/>
  <c r="AAE41" i="111"/>
  <c r="AAD41" i="111"/>
  <c r="AAC41" i="111"/>
  <c r="AAB41" i="111"/>
  <c r="AAA41" i="111"/>
  <c r="ZZ41" i="111"/>
  <c r="ZY41" i="111"/>
  <c r="ZX41" i="111"/>
  <c r="ZW41" i="111"/>
  <c r="ZV41" i="111"/>
  <c r="ZU41" i="111"/>
  <c r="ZT41" i="111"/>
  <c r="ZS41" i="111"/>
  <c r="ZR41" i="111"/>
  <c r="ZQ41" i="111"/>
  <c r="ZP41" i="111"/>
  <c r="ZO41" i="111"/>
  <c r="ZN41" i="111"/>
  <c r="ZM41" i="111"/>
  <c r="ZL41" i="111"/>
  <c r="ZK41" i="111"/>
  <c r="ZJ41" i="111"/>
  <c r="ZI41" i="111"/>
  <c r="ZH41" i="111"/>
  <c r="ZG41" i="111"/>
  <c r="ZF41" i="111"/>
  <c r="ZE41" i="111"/>
  <c r="ZD41" i="111"/>
  <c r="ZC41" i="111"/>
  <c r="ZB41" i="111"/>
  <c r="ZA41" i="111"/>
  <c r="YZ41" i="111"/>
  <c r="YY41" i="111"/>
  <c r="YX41" i="111"/>
  <c r="YW41" i="111"/>
  <c r="YV41" i="111"/>
  <c r="YU41" i="111"/>
  <c r="YT41" i="111"/>
  <c r="YS41" i="111"/>
  <c r="YR41" i="111"/>
  <c r="YQ41" i="111"/>
  <c r="YP41" i="111"/>
  <c r="YO41" i="111"/>
  <c r="YN41" i="111"/>
  <c r="YM41" i="111"/>
  <c r="YL41" i="111"/>
  <c r="YK41" i="111"/>
  <c r="YJ41" i="111"/>
  <c r="YI41" i="111"/>
  <c r="YH41" i="111"/>
  <c r="YG41" i="111"/>
  <c r="YF41" i="111"/>
  <c r="YE41" i="111"/>
  <c r="YD41" i="111"/>
  <c r="YC41" i="111"/>
  <c r="YB41" i="111"/>
  <c r="YA41" i="111"/>
  <c r="XZ41" i="111"/>
  <c r="XY41" i="111"/>
  <c r="XX41" i="111"/>
  <c r="XW41" i="111"/>
  <c r="XV41" i="111"/>
  <c r="XU41" i="111"/>
  <c r="XT41" i="111"/>
  <c r="XS41" i="111"/>
  <c r="XR41" i="111"/>
  <c r="XQ41" i="111"/>
  <c r="XP41" i="111"/>
  <c r="XO41" i="111"/>
  <c r="XN41" i="111"/>
  <c r="XM41" i="111"/>
  <c r="XL41" i="111"/>
  <c r="XK41" i="111"/>
  <c r="XJ41" i="111"/>
  <c r="XI41" i="111"/>
  <c r="XH41" i="111"/>
  <c r="XG41" i="111"/>
  <c r="XF41" i="111"/>
  <c r="XE41" i="111"/>
  <c r="XD41" i="111"/>
  <c r="XC41" i="111"/>
  <c r="XB41" i="111"/>
  <c r="XA41" i="111"/>
  <c r="WZ41" i="111"/>
  <c r="WY41" i="111"/>
  <c r="WX41" i="111"/>
  <c r="WW41" i="111"/>
  <c r="WV41" i="111"/>
  <c r="WU41" i="111"/>
  <c r="WT41" i="111"/>
  <c r="WS41" i="111"/>
  <c r="WR41" i="111"/>
  <c r="WQ41" i="111"/>
  <c r="WP41" i="111"/>
  <c r="WO41" i="111"/>
  <c r="WN41" i="111"/>
  <c r="WM41" i="111"/>
  <c r="WL41" i="111"/>
  <c r="WK41" i="111"/>
  <c r="WJ41" i="111"/>
  <c r="WI41" i="111"/>
  <c r="WH41" i="111"/>
  <c r="WG41" i="111"/>
  <c r="WF41" i="111"/>
  <c r="WE41" i="111"/>
  <c r="WD41" i="111"/>
  <c r="WC41" i="111"/>
  <c r="WB41" i="111"/>
  <c r="WA41" i="111"/>
  <c r="VZ41" i="111"/>
  <c r="VY41" i="111"/>
  <c r="VX41" i="111"/>
  <c r="VW41" i="111"/>
  <c r="VV41" i="111"/>
  <c r="VU41" i="111"/>
  <c r="VT41" i="111"/>
  <c r="VS41" i="111"/>
  <c r="VR41" i="111"/>
  <c r="VQ41" i="111"/>
  <c r="VP41" i="111"/>
  <c r="VO41" i="111"/>
  <c r="VN41" i="111"/>
  <c r="VM41" i="111"/>
  <c r="VL41" i="111"/>
  <c r="VK41" i="111"/>
  <c r="VJ41" i="111"/>
  <c r="VI41" i="111"/>
  <c r="VH41" i="111"/>
  <c r="VG41" i="111"/>
  <c r="VF41" i="111"/>
  <c r="VE41" i="111"/>
  <c r="VD41" i="111"/>
  <c r="VC41" i="111"/>
  <c r="VB41" i="111"/>
  <c r="VA41" i="111"/>
  <c r="UZ41" i="111"/>
  <c r="UY41" i="111"/>
  <c r="UX41" i="111"/>
  <c r="UW41" i="111"/>
  <c r="UV41" i="111"/>
  <c r="UU41" i="111"/>
  <c r="UT41" i="111"/>
  <c r="US41" i="111"/>
  <c r="UR41" i="111"/>
  <c r="UQ41" i="111"/>
  <c r="UP41" i="111"/>
  <c r="UO41" i="111"/>
  <c r="UN41" i="111"/>
  <c r="UM41" i="111"/>
  <c r="UL41" i="111"/>
  <c r="UK41" i="111"/>
  <c r="UJ41" i="111"/>
  <c r="UI41" i="111"/>
  <c r="UH41" i="111"/>
  <c r="UG41" i="111"/>
  <c r="UF41" i="111"/>
  <c r="UE41" i="111"/>
  <c r="UD41" i="111"/>
  <c r="UC41" i="111"/>
  <c r="UB41" i="111"/>
  <c r="UA41" i="111"/>
  <c r="TZ41" i="111"/>
  <c r="TY41" i="111"/>
  <c r="TX41" i="111"/>
  <c r="TW41" i="111"/>
  <c r="TV41" i="111"/>
  <c r="TU41" i="111"/>
  <c r="TT41" i="111"/>
  <c r="TS41" i="111"/>
  <c r="TR41" i="111"/>
  <c r="TQ41" i="111"/>
  <c r="TP41" i="111"/>
  <c r="TO41" i="111"/>
  <c r="TN41" i="111"/>
  <c r="TM41" i="111"/>
  <c r="TL41" i="111"/>
  <c r="TK41" i="111"/>
  <c r="TJ41" i="111"/>
  <c r="TI41" i="111"/>
  <c r="TH41" i="111"/>
  <c r="TG41" i="111"/>
  <c r="TF41" i="111"/>
  <c r="TE41" i="111"/>
  <c r="TD41" i="111"/>
  <c r="TC41" i="111"/>
  <c r="TB41" i="111"/>
  <c r="TA41" i="111"/>
  <c r="SZ41" i="111"/>
  <c r="SY41" i="111"/>
  <c r="SX41" i="111"/>
  <c r="SW41" i="111"/>
  <c r="SV41" i="111"/>
  <c r="SU41" i="111"/>
  <c r="ST41" i="111"/>
  <c r="SS41" i="111"/>
  <c r="SR41" i="111"/>
  <c r="SQ41" i="111"/>
  <c r="SP41" i="111"/>
  <c r="SO41" i="111"/>
  <c r="SN41" i="111"/>
  <c r="SM41" i="111"/>
  <c r="SL41" i="111"/>
  <c r="SK41" i="111"/>
  <c r="SJ41" i="111"/>
  <c r="SI41" i="111"/>
  <c r="SH41" i="111"/>
  <c r="SG41" i="111"/>
  <c r="SF41" i="111"/>
  <c r="SE41" i="111"/>
  <c r="SD41" i="111"/>
  <c r="SC41" i="111"/>
  <c r="SB41" i="111"/>
  <c r="SA41" i="111"/>
  <c r="RZ41" i="111"/>
  <c r="RY41" i="111"/>
  <c r="RX41" i="111"/>
  <c r="RW41" i="111"/>
  <c r="RV41" i="111"/>
  <c r="RU41" i="111"/>
  <c r="RT41" i="111"/>
  <c r="RS41" i="111"/>
  <c r="RR41" i="111"/>
  <c r="RQ41" i="111"/>
  <c r="RP41" i="111"/>
  <c r="RO41" i="111"/>
  <c r="RN41" i="111"/>
  <c r="RM41" i="111"/>
  <c r="RL41" i="111"/>
  <c r="RK41" i="111"/>
  <c r="RJ41" i="111"/>
  <c r="RI41" i="111"/>
  <c r="RH41" i="111"/>
  <c r="RG41" i="111"/>
  <c r="RF41" i="111"/>
  <c r="RE41" i="111"/>
  <c r="RD41" i="111"/>
  <c r="RC41" i="111"/>
  <c r="RB41" i="111"/>
  <c r="RA41" i="111"/>
  <c r="QZ41" i="111"/>
  <c r="QY41" i="111"/>
  <c r="QX41" i="111"/>
  <c r="QW41" i="111"/>
  <c r="QV41" i="111"/>
  <c r="QU41" i="111"/>
  <c r="QT41" i="111"/>
  <c r="QS41" i="111"/>
  <c r="QR41" i="111"/>
  <c r="QQ41" i="111"/>
  <c r="QP41" i="111"/>
  <c r="QO41" i="111"/>
  <c r="QN41" i="111"/>
  <c r="QM41" i="111"/>
  <c r="QL41" i="111"/>
  <c r="QK41" i="111"/>
  <c r="QJ41" i="111"/>
  <c r="QI41" i="111"/>
  <c r="QH41" i="111"/>
  <c r="QG41" i="111"/>
  <c r="QF41" i="111"/>
  <c r="QE41" i="111"/>
  <c r="QD41" i="111"/>
  <c r="QC41" i="111"/>
  <c r="QB41" i="111"/>
  <c r="QA41" i="111"/>
  <c r="PZ41" i="111"/>
  <c r="PY41" i="111"/>
  <c r="PX41" i="111"/>
  <c r="PW41" i="111"/>
  <c r="PV41" i="111"/>
  <c r="PU41" i="111"/>
  <c r="PT41" i="111"/>
  <c r="PS41" i="111"/>
  <c r="PR41" i="111"/>
  <c r="PQ41" i="111"/>
  <c r="PP41" i="111"/>
  <c r="PO41" i="111"/>
  <c r="PN41" i="111"/>
  <c r="PM41" i="111"/>
  <c r="PL41" i="111"/>
  <c r="PK41" i="111"/>
  <c r="PJ41" i="111"/>
  <c r="PI41" i="111"/>
  <c r="PH41" i="111"/>
  <c r="PG41" i="111"/>
  <c r="PF41" i="111"/>
  <c r="PE41" i="111"/>
  <c r="PD41" i="111"/>
  <c r="PC41" i="111"/>
  <c r="PB41" i="111"/>
  <c r="PA41" i="111"/>
  <c r="OZ41" i="111"/>
  <c r="OY41" i="111"/>
  <c r="OX41" i="111"/>
  <c r="OW41" i="111"/>
  <c r="OV41" i="111"/>
  <c r="OU41" i="111"/>
  <c r="OT41" i="111"/>
  <c r="OS41" i="111"/>
  <c r="OR41" i="111"/>
  <c r="OQ41" i="111"/>
  <c r="OP41" i="111"/>
  <c r="OO41" i="111"/>
  <c r="ON41" i="111"/>
  <c r="OM41" i="111"/>
  <c r="OL41" i="111"/>
  <c r="OK41" i="111"/>
  <c r="OJ41" i="111"/>
  <c r="OI41" i="111"/>
  <c r="OH41" i="111"/>
  <c r="OG41" i="111"/>
  <c r="OF41" i="111"/>
  <c r="OE41" i="111"/>
  <c r="OD41" i="111"/>
  <c r="OC41" i="111"/>
  <c r="OB41" i="111"/>
  <c r="OA41" i="111"/>
  <c r="NZ41" i="111"/>
  <c r="NY41" i="111"/>
  <c r="NX41" i="111"/>
  <c r="NW41" i="111"/>
  <c r="NV41" i="111"/>
  <c r="NU41" i="111"/>
  <c r="NT41" i="111"/>
  <c r="NS41" i="111"/>
  <c r="NR41" i="111"/>
  <c r="NQ41" i="111"/>
  <c r="NP41" i="111"/>
  <c r="NO41" i="111"/>
  <c r="NN41" i="111"/>
  <c r="NM41" i="111"/>
  <c r="NL41" i="111"/>
  <c r="NK41" i="111"/>
  <c r="NJ41" i="111"/>
  <c r="NI41" i="111"/>
  <c r="NH41" i="111"/>
  <c r="NG41" i="111"/>
  <c r="NF41" i="111"/>
  <c r="NE41" i="111"/>
  <c r="ND41" i="111"/>
  <c r="NC41" i="111"/>
  <c r="NB41" i="111"/>
  <c r="NA41" i="111"/>
  <c r="MZ41" i="111"/>
  <c r="MY41" i="111"/>
  <c r="MX41" i="111"/>
  <c r="MW41" i="111"/>
  <c r="MV41" i="111"/>
  <c r="MU41" i="111"/>
  <c r="MT41" i="111"/>
  <c r="MS41" i="111"/>
  <c r="MR41" i="111"/>
  <c r="MQ41" i="111"/>
  <c r="MP41" i="111"/>
  <c r="MO41" i="111"/>
  <c r="MN41" i="111"/>
  <c r="MM41" i="111"/>
  <c r="ML41" i="111"/>
  <c r="MK41" i="111"/>
  <c r="MJ41" i="111"/>
  <c r="MI41" i="111"/>
  <c r="MH41" i="111"/>
  <c r="MG41" i="111"/>
  <c r="MF41" i="111"/>
  <c r="ME41" i="111"/>
  <c r="MD41" i="111"/>
  <c r="MC41" i="111"/>
  <c r="MB41" i="111"/>
  <c r="MA41" i="111"/>
  <c r="LZ41" i="111"/>
  <c r="LY41" i="111"/>
  <c r="LX41" i="111"/>
  <c r="LW41" i="111"/>
  <c r="LV41" i="111"/>
  <c r="LU41" i="111"/>
  <c r="LT41" i="111"/>
  <c r="LS41" i="111"/>
  <c r="LR41" i="111"/>
  <c r="LQ41" i="111"/>
  <c r="LP41" i="111"/>
  <c r="LO41" i="111"/>
  <c r="LN41" i="111"/>
  <c r="LM41" i="111"/>
  <c r="LL41" i="111"/>
  <c r="LK41" i="111"/>
  <c r="LJ41" i="111"/>
  <c r="LI41" i="111"/>
  <c r="LH41" i="111"/>
  <c r="LG41" i="111"/>
  <c r="LF41" i="111"/>
  <c r="LE41" i="111"/>
  <c r="LD41" i="111"/>
  <c r="LC41" i="111"/>
  <c r="LB41" i="111"/>
  <c r="LA41" i="111"/>
  <c r="KZ41" i="111"/>
  <c r="KY41" i="111"/>
  <c r="KX41" i="111"/>
  <c r="KW41" i="111"/>
  <c r="KV41" i="111"/>
  <c r="KU41" i="111"/>
  <c r="KT41" i="111"/>
  <c r="KS41" i="111"/>
  <c r="KR41" i="111"/>
  <c r="KQ41" i="111"/>
  <c r="KP41" i="111"/>
  <c r="KO41" i="111"/>
  <c r="KN41" i="111"/>
  <c r="KM41" i="111"/>
  <c r="KL41" i="111"/>
  <c r="KK41" i="111"/>
  <c r="KJ41" i="111"/>
  <c r="KI41" i="111"/>
  <c r="KH41" i="111"/>
  <c r="KG41" i="111"/>
  <c r="KF41" i="111"/>
  <c r="KE41" i="111"/>
  <c r="KD41" i="111"/>
  <c r="KC41" i="111"/>
  <c r="KB41" i="111"/>
  <c r="KA41" i="111"/>
  <c r="JZ41" i="111"/>
  <c r="JY41" i="111"/>
  <c r="JX41" i="111"/>
  <c r="JW41" i="111"/>
  <c r="JV41" i="111"/>
  <c r="JU41" i="111"/>
  <c r="JT41" i="111"/>
  <c r="JS41" i="111"/>
  <c r="JR41" i="111"/>
  <c r="JQ41" i="111"/>
  <c r="JP41" i="111"/>
  <c r="JO41" i="111"/>
  <c r="JN41" i="111"/>
  <c r="JM41" i="111"/>
  <c r="JL41" i="111"/>
  <c r="JK41" i="111"/>
  <c r="JJ41" i="111"/>
  <c r="JI41" i="111"/>
  <c r="JH41" i="111"/>
  <c r="JG41" i="111"/>
  <c r="JF41" i="111"/>
  <c r="JE41" i="111"/>
  <c r="JD41" i="111"/>
  <c r="JC41" i="111"/>
  <c r="JB41" i="111"/>
  <c r="JA41" i="111"/>
  <c r="IZ41" i="111"/>
  <c r="IY41" i="111"/>
  <c r="IX41" i="111"/>
  <c r="IW41" i="111"/>
  <c r="IV41" i="111"/>
  <c r="IU41" i="111"/>
  <c r="IT41" i="111"/>
  <c r="IS41" i="111"/>
  <c r="IR41" i="111"/>
  <c r="IQ41" i="111"/>
  <c r="IP41" i="111"/>
  <c r="IO41" i="111"/>
  <c r="IN41" i="111"/>
  <c r="IM41" i="111"/>
  <c r="IL41" i="111"/>
  <c r="IK41" i="111"/>
  <c r="IJ41" i="111"/>
  <c r="II41" i="111"/>
  <c r="IH41" i="111"/>
  <c r="IG41" i="111"/>
  <c r="IF41" i="111"/>
  <c r="IE41" i="111"/>
  <c r="ID41" i="111"/>
  <c r="IC41" i="111"/>
  <c r="IB41" i="111"/>
  <c r="IA41" i="111"/>
  <c r="HZ41" i="111"/>
  <c r="HY41" i="111"/>
  <c r="HX41" i="111"/>
  <c r="HW41" i="111"/>
  <c r="HV41" i="111"/>
  <c r="HU41" i="111"/>
  <c r="HT41" i="111"/>
  <c r="HS41" i="111"/>
  <c r="HR41" i="111"/>
  <c r="HQ41" i="111"/>
  <c r="HP41" i="111"/>
  <c r="HO41" i="111"/>
  <c r="HN41" i="111"/>
  <c r="HM41" i="111"/>
  <c r="HL41" i="111"/>
  <c r="HK41" i="111"/>
  <c r="HJ41" i="111"/>
  <c r="HI41" i="111"/>
  <c r="HH41" i="111"/>
  <c r="HG41" i="111"/>
  <c r="HF41" i="111"/>
  <c r="HE41" i="111"/>
  <c r="HD41" i="111"/>
  <c r="HC41" i="111"/>
  <c r="HB41" i="111"/>
  <c r="HA41" i="111"/>
  <c r="GZ41" i="111"/>
  <c r="GY41" i="111"/>
  <c r="GX41" i="111"/>
  <c r="GW41" i="111"/>
  <c r="GV41" i="111"/>
  <c r="GU41" i="111"/>
  <c r="GT41" i="111"/>
  <c r="GS41" i="111"/>
  <c r="GR41" i="111"/>
  <c r="GQ41" i="111"/>
  <c r="GP41" i="111"/>
  <c r="GO41" i="111"/>
  <c r="GN41" i="111"/>
  <c r="GM41" i="111"/>
  <c r="GL41" i="111"/>
  <c r="GK41" i="111"/>
  <c r="GJ41" i="111"/>
  <c r="GI41" i="111"/>
  <c r="GH41" i="111"/>
  <c r="GG41" i="111"/>
  <c r="GF41" i="111"/>
  <c r="GE41" i="111"/>
  <c r="GD41" i="111"/>
  <c r="GC41" i="111"/>
  <c r="GB41" i="111"/>
  <c r="GA41" i="111"/>
  <c r="FZ41" i="111"/>
  <c r="FY41" i="111"/>
  <c r="FX41" i="111"/>
  <c r="FW41" i="111"/>
  <c r="FV41" i="111"/>
  <c r="FU41" i="111"/>
  <c r="FT41" i="111"/>
  <c r="FS41" i="111"/>
  <c r="FR41" i="111"/>
  <c r="FQ41" i="111"/>
  <c r="FP41" i="111"/>
  <c r="FO41" i="111"/>
  <c r="FN41" i="111"/>
  <c r="FM41" i="111"/>
  <c r="FL41" i="111"/>
  <c r="FK41" i="111"/>
  <c r="FJ41" i="111"/>
  <c r="FI41" i="111"/>
  <c r="FH41" i="111"/>
  <c r="FG41" i="111"/>
  <c r="FF41" i="111"/>
  <c r="FE41" i="111"/>
  <c r="FD41" i="111"/>
  <c r="FC41" i="111"/>
  <c r="FB41" i="111"/>
  <c r="FA41" i="111"/>
  <c r="EZ41" i="111"/>
  <c r="EY41" i="111"/>
  <c r="EX41" i="111"/>
  <c r="EW41" i="111"/>
  <c r="EV41" i="111"/>
  <c r="EU41" i="111"/>
  <c r="ET41" i="111"/>
  <c r="ES41" i="111"/>
  <c r="ER41" i="111"/>
  <c r="EQ41" i="111"/>
  <c r="EP41" i="111"/>
  <c r="EO41" i="111"/>
  <c r="EN41" i="111"/>
  <c r="EM41" i="111"/>
  <c r="EL41" i="111"/>
  <c r="EK41" i="111"/>
  <c r="EJ41" i="111"/>
  <c r="EI41" i="111"/>
  <c r="EH41" i="111"/>
  <c r="EG41" i="111"/>
  <c r="EF41" i="111"/>
  <c r="EE41" i="111"/>
  <c r="ED41" i="111"/>
  <c r="EC41" i="111"/>
  <c r="EB41" i="111"/>
  <c r="EA41" i="111"/>
  <c r="DZ41" i="111"/>
  <c r="DY41" i="111"/>
  <c r="DX41" i="111"/>
  <c r="DW41" i="111"/>
  <c r="DV41" i="111"/>
  <c r="DU41" i="111"/>
  <c r="DT41" i="111"/>
  <c r="DS41" i="111"/>
  <c r="DR41" i="111"/>
  <c r="DQ41" i="111"/>
  <c r="DP41" i="111"/>
  <c r="DO41" i="111"/>
  <c r="DN41" i="111"/>
  <c r="DM41" i="111"/>
  <c r="DL41" i="111"/>
  <c r="DK41" i="111"/>
  <c r="DJ41" i="111"/>
  <c r="DI41" i="111"/>
  <c r="DH41" i="111"/>
  <c r="DG41" i="111"/>
  <c r="DF41" i="111"/>
  <c r="DE41" i="111"/>
  <c r="DD41" i="111"/>
  <c r="DC41" i="111"/>
  <c r="DB41" i="111"/>
  <c r="DA41" i="111"/>
  <c r="CZ41" i="111"/>
  <c r="CY41" i="111"/>
  <c r="CX41" i="111"/>
  <c r="CW41" i="111"/>
  <c r="CV41" i="111"/>
  <c r="CU41" i="111"/>
  <c r="CT41" i="111"/>
  <c r="CS41" i="111"/>
  <c r="CR41" i="111"/>
  <c r="CQ41" i="111"/>
  <c r="CP41" i="111"/>
  <c r="CO41" i="111"/>
  <c r="CN41" i="111"/>
  <c r="CM41" i="111"/>
  <c r="CL41" i="111"/>
  <c r="CK41" i="111"/>
  <c r="CJ41" i="111"/>
  <c r="CI41" i="111"/>
  <c r="CH41" i="111"/>
  <c r="CG41" i="111"/>
  <c r="CF41" i="111"/>
  <c r="CE41" i="111"/>
  <c r="CD41" i="111"/>
  <c r="CC41" i="111"/>
  <c r="CB41" i="111"/>
  <c r="CA41" i="111"/>
  <c r="BZ41" i="111"/>
  <c r="BY41" i="111"/>
  <c r="BX41" i="111"/>
  <c r="BW41" i="111"/>
  <c r="BV41" i="111"/>
  <c r="BU41" i="111"/>
  <c r="BT41" i="111"/>
  <c r="BS41" i="111"/>
  <c r="BR41" i="111"/>
  <c r="BQ41" i="111"/>
  <c r="BP41" i="111"/>
  <c r="BO41" i="111"/>
  <c r="BN41" i="111"/>
  <c r="BM41" i="111"/>
  <c r="BL41" i="111"/>
  <c r="BK41" i="111"/>
  <c r="BJ41" i="111"/>
  <c r="BI41" i="111"/>
  <c r="BH41" i="111"/>
  <c r="BG41" i="111"/>
  <c r="BF41" i="111"/>
  <c r="BE41" i="111"/>
  <c r="BD41" i="111"/>
  <c r="BC41" i="111"/>
  <c r="BB41" i="111"/>
  <c r="BA41" i="111"/>
  <c r="AZ41" i="111"/>
  <c r="AY41" i="111"/>
  <c r="AX41" i="111"/>
  <c r="AW41" i="111"/>
  <c r="AV41" i="111"/>
  <c r="AU41" i="111"/>
  <c r="AT41" i="111"/>
  <c r="AS41" i="111"/>
  <c r="AR41" i="111"/>
  <c r="AQ41" i="111"/>
  <c r="AP41" i="111"/>
  <c r="AO41" i="111"/>
  <c r="AN41" i="111"/>
  <c r="AM41" i="111"/>
  <c r="AL41" i="111"/>
  <c r="AK41" i="111"/>
  <c r="AJ41" i="111"/>
  <c r="AI41" i="111"/>
  <c r="AH41" i="111"/>
  <c r="AG41" i="111"/>
  <c r="AF41" i="111"/>
  <c r="AE41" i="111"/>
  <c r="AD41" i="111"/>
  <c r="AC41" i="111"/>
  <c r="AB41" i="111"/>
  <c r="AA41" i="111"/>
  <c r="Z41" i="111"/>
  <c r="Y41" i="111"/>
  <c r="X41" i="111"/>
  <c r="W41" i="111"/>
  <c r="V41" i="111"/>
  <c r="U41" i="111"/>
  <c r="T41" i="111"/>
  <c r="S41" i="111"/>
  <c r="R41" i="111"/>
  <c r="Q41" i="111"/>
  <c r="P41" i="111"/>
  <c r="O41" i="111"/>
  <c r="N41" i="111"/>
  <c r="M41" i="111"/>
  <c r="L41" i="111"/>
  <c r="K41" i="111"/>
  <c r="J41" i="111"/>
  <c r="I41" i="111"/>
  <c r="H41" i="111"/>
  <c r="G41" i="111"/>
  <c r="F41" i="111"/>
  <c r="E41" i="111"/>
  <c r="D41" i="111"/>
  <c r="AHT38" i="111"/>
  <c r="AHS38" i="111"/>
  <c r="AHR38" i="111"/>
  <c r="AHR161" i="111" s="1"/>
  <c r="AHQ38" i="111"/>
  <c r="AHP38" i="111"/>
  <c r="AHP161" i="111" s="1"/>
  <c r="AHO38" i="111"/>
  <c r="AHN38" i="111"/>
  <c r="AHN161" i="111" s="1"/>
  <c r="AHM38" i="111"/>
  <c r="AHL38" i="111"/>
  <c r="AHL161" i="111" s="1"/>
  <c r="AHK38" i="111"/>
  <c r="AHJ38" i="111"/>
  <c r="AHJ161" i="111" s="1"/>
  <c r="AHI38" i="111"/>
  <c r="AHH38" i="111"/>
  <c r="AHH161" i="111" s="1"/>
  <c r="AHG38" i="111"/>
  <c r="AHF38" i="111"/>
  <c r="AHF161" i="111" s="1"/>
  <c r="AHE38" i="111"/>
  <c r="AHD38" i="111"/>
  <c r="AHD161" i="111" s="1"/>
  <c r="AHC38" i="111"/>
  <c r="AHB38" i="111"/>
  <c r="AHB161" i="111" s="1"/>
  <c r="AHA38" i="111"/>
  <c r="AGZ38" i="111"/>
  <c r="AGZ161" i="111" s="1"/>
  <c r="AGY38" i="111"/>
  <c r="AGX38" i="111"/>
  <c r="AGX161" i="111" s="1"/>
  <c r="AGW38" i="111"/>
  <c r="AGV38" i="111"/>
  <c r="AGV161" i="111" s="1"/>
  <c r="AGU38" i="111"/>
  <c r="AGT38" i="111"/>
  <c r="AGT161" i="111" s="1"/>
  <c r="AGS38" i="111"/>
  <c r="AGR38" i="111"/>
  <c r="AGR161" i="111" s="1"/>
  <c r="AGQ38" i="111"/>
  <c r="AGP38" i="111"/>
  <c r="AGP161" i="111" s="1"/>
  <c r="AGO38" i="111"/>
  <c r="AGN38" i="111"/>
  <c r="AGN161" i="111" s="1"/>
  <c r="AGM38" i="111"/>
  <c r="AGL38" i="111"/>
  <c r="AGL161" i="111" s="1"/>
  <c r="AGK38" i="111"/>
  <c r="AGJ38" i="111"/>
  <c r="AGJ161" i="111" s="1"/>
  <c r="AGI38" i="111"/>
  <c r="AGH38" i="111"/>
  <c r="AGH161" i="111" s="1"/>
  <c r="AGG38" i="111"/>
  <c r="AGF38" i="111"/>
  <c r="AGF161" i="111" s="1"/>
  <c r="AGE38" i="111"/>
  <c r="AGD38" i="111"/>
  <c r="AGD161" i="111" s="1"/>
  <c r="AGC38" i="111"/>
  <c r="AGB38" i="111"/>
  <c r="AGB161" i="111" s="1"/>
  <c r="AGA38" i="111"/>
  <c r="AFZ38" i="111"/>
  <c r="AFZ161" i="111" s="1"/>
  <c r="AFY38" i="111"/>
  <c r="AFX38" i="111"/>
  <c r="AFX161" i="111" s="1"/>
  <c r="AFW38" i="111"/>
  <c r="AFV38" i="111"/>
  <c r="AFV161" i="111" s="1"/>
  <c r="AFU38" i="111"/>
  <c r="AFT38" i="111"/>
  <c r="AFT161" i="111" s="1"/>
  <c r="AFS38" i="111"/>
  <c r="AFR38" i="111"/>
  <c r="AFR161" i="111" s="1"/>
  <c r="AFQ38" i="111"/>
  <c r="AFP38" i="111"/>
  <c r="AFP161" i="111" s="1"/>
  <c r="AFO38" i="111"/>
  <c r="AFN38" i="111"/>
  <c r="AFN161" i="111" s="1"/>
  <c r="AFM38" i="111"/>
  <c r="AFL38" i="111"/>
  <c r="AFL161" i="111" s="1"/>
  <c r="AFK38" i="111"/>
  <c r="AFJ38" i="111"/>
  <c r="AFJ161" i="111" s="1"/>
  <c r="AFI38" i="111"/>
  <c r="AFH38" i="111"/>
  <c r="AFH161" i="111" s="1"/>
  <c r="AFG38" i="111"/>
  <c r="AFF38" i="111"/>
  <c r="AFF161" i="111" s="1"/>
  <c r="AFE38" i="111"/>
  <c r="AFD38" i="111"/>
  <c r="AFD161" i="111" s="1"/>
  <c r="AFC38" i="111"/>
  <c r="AFB38" i="111"/>
  <c r="AFB161" i="111" s="1"/>
  <c r="AFA38" i="111"/>
  <c r="AEZ38" i="111"/>
  <c r="AEZ161" i="111" s="1"/>
  <c r="AEY38" i="111"/>
  <c r="AEX38" i="111"/>
  <c r="AEX161" i="111" s="1"/>
  <c r="AEW38" i="111"/>
  <c r="AEV38" i="111"/>
  <c r="AEV161" i="111" s="1"/>
  <c r="AEU38" i="111"/>
  <c r="AET38" i="111"/>
  <c r="AET161" i="111" s="1"/>
  <c r="AES38" i="111"/>
  <c r="AER38" i="111"/>
  <c r="AER161" i="111" s="1"/>
  <c r="AEQ38" i="111"/>
  <c r="AEP38" i="111"/>
  <c r="AEP161" i="111" s="1"/>
  <c r="AEO38" i="111"/>
  <c r="AEN38" i="111"/>
  <c r="AEN161" i="111" s="1"/>
  <c r="AEM38" i="111"/>
  <c r="AEL38" i="111"/>
  <c r="AEL161" i="111" s="1"/>
  <c r="AEK38" i="111"/>
  <c r="AEJ38" i="111"/>
  <c r="AEJ161" i="111" s="1"/>
  <c r="AEI38" i="111"/>
  <c r="AEH38" i="111"/>
  <c r="AEH161" i="111" s="1"/>
  <c r="AEG38" i="111"/>
  <c r="AEF38" i="111"/>
  <c r="AEF161" i="111" s="1"/>
  <c r="AEE38" i="111"/>
  <c r="AED38" i="111"/>
  <c r="AED161" i="111" s="1"/>
  <c r="AEC38" i="111"/>
  <c r="AEB38" i="111"/>
  <c r="AEB161" i="111" s="1"/>
  <c r="AEA38" i="111"/>
  <c r="ADZ38" i="111"/>
  <c r="ADZ161" i="111" s="1"/>
  <c r="ADY38" i="111"/>
  <c r="ADX38" i="111"/>
  <c r="ADX161" i="111" s="1"/>
  <c r="ADW38" i="111"/>
  <c r="ADV38" i="111"/>
  <c r="ADV161" i="111" s="1"/>
  <c r="ADU38" i="111"/>
  <c r="ADT38" i="111"/>
  <c r="ADT161" i="111" s="1"/>
  <c r="ADS38" i="111"/>
  <c r="ADR38" i="111"/>
  <c r="ADR161" i="111" s="1"/>
  <c r="ADQ38" i="111"/>
  <c r="ADP38" i="111"/>
  <c r="ADP161" i="111" s="1"/>
  <c r="ADO38" i="111"/>
  <c r="ADN38" i="111"/>
  <c r="ADN161" i="111" s="1"/>
  <c r="ADM38" i="111"/>
  <c r="ADL38" i="111"/>
  <c r="ADL161" i="111" s="1"/>
  <c r="ADK38" i="111"/>
  <c r="ADJ38" i="111"/>
  <c r="ADJ161" i="111" s="1"/>
  <c r="ADI38" i="111"/>
  <c r="ADH38" i="111"/>
  <c r="ADH161" i="111" s="1"/>
  <c r="ADG38" i="111"/>
  <c r="ADF38" i="111"/>
  <c r="ADF161" i="111" s="1"/>
  <c r="ADE38" i="111"/>
  <c r="ADD38" i="111"/>
  <c r="ADD161" i="111" s="1"/>
  <c r="ADC38" i="111"/>
  <c r="ADB38" i="111"/>
  <c r="ADB161" i="111" s="1"/>
  <c r="ADA38" i="111"/>
  <c r="ACZ38" i="111"/>
  <c r="ACZ161" i="111" s="1"/>
  <c r="ACY38" i="111"/>
  <c r="ACX38" i="111"/>
  <c r="ACX161" i="111" s="1"/>
  <c r="ACW38" i="111"/>
  <c r="ACV38" i="111"/>
  <c r="ACV161" i="111" s="1"/>
  <c r="ACU38" i="111"/>
  <c r="ACT38" i="111"/>
  <c r="ACT161" i="111" s="1"/>
  <c r="ACS38" i="111"/>
  <c r="ACR38" i="111"/>
  <c r="ACR161" i="111" s="1"/>
  <c r="ACQ38" i="111"/>
  <c r="ACP38" i="111"/>
  <c r="ACP161" i="111" s="1"/>
  <c r="ACO38" i="111"/>
  <c r="ACN38" i="111"/>
  <c r="ACN161" i="111" s="1"/>
  <c r="ACM38" i="111"/>
  <c r="ACL38" i="111"/>
  <c r="ACL161" i="111" s="1"/>
  <c r="ACK38" i="111"/>
  <c r="ACJ38" i="111"/>
  <c r="ACJ161" i="111" s="1"/>
  <c r="ACI38" i="111"/>
  <c r="ACH38" i="111"/>
  <c r="ACH161" i="111" s="1"/>
  <c r="ACG38" i="111"/>
  <c r="ACF38" i="111"/>
  <c r="ACF161" i="111" s="1"/>
  <c r="ACE38" i="111"/>
  <c r="ACD38" i="111"/>
  <c r="ACD161" i="111" s="1"/>
  <c r="ACC38" i="111"/>
  <c r="ACB38" i="111"/>
  <c r="ACB161" i="111" s="1"/>
  <c r="ACA38" i="111"/>
  <c r="ABZ38" i="111"/>
  <c r="ABZ161" i="111" s="1"/>
  <c r="ABY38" i="111"/>
  <c r="ABX38" i="111"/>
  <c r="ABX161" i="111" s="1"/>
  <c r="ABW38" i="111"/>
  <c r="ABV38" i="111"/>
  <c r="ABV161" i="111" s="1"/>
  <c r="ABU38" i="111"/>
  <c r="ABT38" i="111"/>
  <c r="ABT161" i="111" s="1"/>
  <c r="ABS38" i="111"/>
  <c r="ABR38" i="111"/>
  <c r="ABR161" i="111" s="1"/>
  <c r="ABQ38" i="111"/>
  <c r="ABP38" i="111"/>
  <c r="ABP161" i="111" s="1"/>
  <c r="ABO38" i="111"/>
  <c r="ABN38" i="111"/>
  <c r="ABN161" i="111" s="1"/>
  <c r="ABM38" i="111"/>
  <c r="ABL38" i="111"/>
  <c r="ABL161" i="111" s="1"/>
  <c r="ABK38" i="111"/>
  <c r="ABJ38" i="111"/>
  <c r="ABJ161" i="111" s="1"/>
  <c r="ABI38" i="111"/>
  <c r="ABH38" i="111"/>
  <c r="ABH161" i="111" s="1"/>
  <c r="ABG38" i="111"/>
  <c r="ABF38" i="111"/>
  <c r="ABF161" i="111" s="1"/>
  <c r="ABE38" i="111"/>
  <c r="ABD38" i="111"/>
  <c r="ABD161" i="111" s="1"/>
  <c r="ABC38" i="111"/>
  <c r="ABB38" i="111"/>
  <c r="ABB161" i="111" s="1"/>
  <c r="ABA38" i="111"/>
  <c r="AAZ38" i="111"/>
  <c r="AAZ161" i="111" s="1"/>
  <c r="AAY38" i="111"/>
  <c r="AAX38" i="111"/>
  <c r="AAX161" i="111" s="1"/>
  <c r="AAW38" i="111"/>
  <c r="AAV38" i="111"/>
  <c r="AAV161" i="111" s="1"/>
  <c r="AAU38" i="111"/>
  <c r="AAT38" i="111"/>
  <c r="AAT161" i="111" s="1"/>
  <c r="AAS38" i="111"/>
  <c r="AAR38" i="111"/>
  <c r="AAR161" i="111" s="1"/>
  <c r="AAQ38" i="111"/>
  <c r="AAP38" i="111"/>
  <c r="AAP161" i="111" s="1"/>
  <c r="AAO38" i="111"/>
  <c r="AAN38" i="111"/>
  <c r="AAN161" i="111" s="1"/>
  <c r="AAM38" i="111"/>
  <c r="AAL38" i="111"/>
  <c r="AAL161" i="111" s="1"/>
  <c r="AAK38" i="111"/>
  <c r="AAJ38" i="111"/>
  <c r="AAJ161" i="111" s="1"/>
  <c r="AAI38" i="111"/>
  <c r="AAH38" i="111"/>
  <c r="AAH161" i="111" s="1"/>
  <c r="AAG38" i="111"/>
  <c r="AAF38" i="111"/>
  <c r="AAF161" i="111" s="1"/>
  <c r="AAE38" i="111"/>
  <c r="AAD38" i="111"/>
  <c r="AAD161" i="111" s="1"/>
  <c r="AAC38" i="111"/>
  <c r="AAB38" i="111"/>
  <c r="AAB161" i="111" s="1"/>
  <c r="AAA38" i="111"/>
  <c r="ZZ38" i="111"/>
  <c r="ZZ161" i="111" s="1"/>
  <c r="ZY38" i="111"/>
  <c r="ZX38" i="111"/>
  <c r="ZX161" i="111" s="1"/>
  <c r="ZW38" i="111"/>
  <c r="ZV38" i="111"/>
  <c r="ZV161" i="111" s="1"/>
  <c r="ZU38" i="111"/>
  <c r="ZT38" i="111"/>
  <c r="ZT161" i="111" s="1"/>
  <c r="ZS38" i="111"/>
  <c r="ZR38" i="111"/>
  <c r="ZR161" i="111" s="1"/>
  <c r="ZQ38" i="111"/>
  <c r="ZP38" i="111"/>
  <c r="ZP161" i="111" s="1"/>
  <c r="ZO38" i="111"/>
  <c r="ZN38" i="111"/>
  <c r="ZN161" i="111" s="1"/>
  <c r="ZM38" i="111"/>
  <c r="ZL38" i="111"/>
  <c r="ZL161" i="111" s="1"/>
  <c r="ZK38" i="111"/>
  <c r="ZJ38" i="111"/>
  <c r="ZJ161" i="111" s="1"/>
  <c r="ZI38" i="111"/>
  <c r="ZH38" i="111"/>
  <c r="ZH161" i="111" s="1"/>
  <c r="ZG38" i="111"/>
  <c r="ZF38" i="111"/>
  <c r="ZF161" i="111" s="1"/>
  <c r="ZE38" i="111"/>
  <c r="ZD38" i="111"/>
  <c r="ZD161" i="111" s="1"/>
  <c r="ZC38" i="111"/>
  <c r="ZB38" i="111"/>
  <c r="ZB161" i="111" s="1"/>
  <c r="ZA38" i="111"/>
  <c r="YZ38" i="111"/>
  <c r="YZ161" i="111" s="1"/>
  <c r="YY38" i="111"/>
  <c r="YX38" i="111"/>
  <c r="YX161" i="111" s="1"/>
  <c r="YW38" i="111"/>
  <c r="YV38" i="111"/>
  <c r="YV161" i="111" s="1"/>
  <c r="YU38" i="111"/>
  <c r="YT38" i="111"/>
  <c r="YT161" i="111" s="1"/>
  <c r="YS38" i="111"/>
  <c r="YR38" i="111"/>
  <c r="YR161" i="111" s="1"/>
  <c r="YQ38" i="111"/>
  <c r="YP38" i="111"/>
  <c r="YP161" i="111" s="1"/>
  <c r="YO38" i="111"/>
  <c r="YN38" i="111"/>
  <c r="YN161" i="111" s="1"/>
  <c r="YM38" i="111"/>
  <c r="YL38" i="111"/>
  <c r="YL161" i="111" s="1"/>
  <c r="YK38" i="111"/>
  <c r="YJ38" i="111"/>
  <c r="YJ161" i="111" s="1"/>
  <c r="YI38" i="111"/>
  <c r="YH38" i="111"/>
  <c r="YH161" i="111" s="1"/>
  <c r="YG38" i="111"/>
  <c r="YF38" i="111"/>
  <c r="YF161" i="111" s="1"/>
  <c r="YE38" i="111"/>
  <c r="YD38" i="111"/>
  <c r="YD161" i="111" s="1"/>
  <c r="YC38" i="111"/>
  <c r="YB38" i="111"/>
  <c r="YB161" i="111" s="1"/>
  <c r="YA38" i="111"/>
  <c r="XZ38" i="111"/>
  <c r="XZ161" i="111" s="1"/>
  <c r="XY38" i="111"/>
  <c r="XX38" i="111"/>
  <c r="XX161" i="111" s="1"/>
  <c r="XW38" i="111"/>
  <c r="XV38" i="111"/>
  <c r="XV161" i="111" s="1"/>
  <c r="XU38" i="111"/>
  <c r="XT38" i="111"/>
  <c r="XT161" i="111" s="1"/>
  <c r="XS38" i="111"/>
  <c r="XR38" i="111"/>
  <c r="XR161" i="111" s="1"/>
  <c r="XQ38" i="111"/>
  <c r="XP38" i="111"/>
  <c r="XP161" i="111" s="1"/>
  <c r="XO38" i="111"/>
  <c r="XN38" i="111"/>
  <c r="XN161" i="111" s="1"/>
  <c r="XM38" i="111"/>
  <c r="XL38" i="111"/>
  <c r="XL161" i="111" s="1"/>
  <c r="XK38" i="111"/>
  <c r="XJ38" i="111"/>
  <c r="XJ161" i="111" s="1"/>
  <c r="XI38" i="111"/>
  <c r="XH38" i="111"/>
  <c r="XH161" i="111" s="1"/>
  <c r="XG38" i="111"/>
  <c r="XF38" i="111"/>
  <c r="XF161" i="111" s="1"/>
  <c r="XE38" i="111"/>
  <c r="XD38" i="111"/>
  <c r="XD161" i="111" s="1"/>
  <c r="XC38" i="111"/>
  <c r="XB38" i="111"/>
  <c r="XB161" i="111" s="1"/>
  <c r="XA38" i="111"/>
  <c r="WZ38" i="111"/>
  <c r="WZ161" i="111" s="1"/>
  <c r="WY38" i="111"/>
  <c r="WX38" i="111"/>
  <c r="WX161" i="111" s="1"/>
  <c r="WW38" i="111"/>
  <c r="WV38" i="111"/>
  <c r="WV161" i="111" s="1"/>
  <c r="WU38" i="111"/>
  <c r="WT38" i="111"/>
  <c r="WT161" i="111" s="1"/>
  <c r="WS38" i="111"/>
  <c r="WR38" i="111"/>
  <c r="WR161" i="111" s="1"/>
  <c r="WQ38" i="111"/>
  <c r="WP38" i="111"/>
  <c r="WP161" i="111" s="1"/>
  <c r="WO38" i="111"/>
  <c r="WN38" i="111"/>
  <c r="WN161" i="111" s="1"/>
  <c r="WM38" i="111"/>
  <c r="WL38" i="111"/>
  <c r="WL161" i="111" s="1"/>
  <c r="WK38" i="111"/>
  <c r="WJ38" i="111"/>
  <c r="WJ161" i="111" s="1"/>
  <c r="WI38" i="111"/>
  <c r="WH38" i="111"/>
  <c r="WH161" i="111" s="1"/>
  <c r="WG38" i="111"/>
  <c r="WF38" i="111"/>
  <c r="WF161" i="111" s="1"/>
  <c r="WE38" i="111"/>
  <c r="WD38" i="111"/>
  <c r="WD161" i="111" s="1"/>
  <c r="WC38" i="111"/>
  <c r="WB38" i="111"/>
  <c r="WB161" i="111" s="1"/>
  <c r="WA38" i="111"/>
  <c r="VZ38" i="111"/>
  <c r="VZ161" i="111" s="1"/>
  <c r="VY38" i="111"/>
  <c r="VX38" i="111"/>
  <c r="VX161" i="111" s="1"/>
  <c r="VW38" i="111"/>
  <c r="VV38" i="111"/>
  <c r="VV161" i="111" s="1"/>
  <c r="VU38" i="111"/>
  <c r="VT38" i="111"/>
  <c r="VT161" i="111" s="1"/>
  <c r="VS38" i="111"/>
  <c r="VR38" i="111"/>
  <c r="VR161" i="111" s="1"/>
  <c r="VQ38" i="111"/>
  <c r="VP38" i="111"/>
  <c r="VP161" i="111" s="1"/>
  <c r="VO38" i="111"/>
  <c r="VN38" i="111"/>
  <c r="VN161" i="111" s="1"/>
  <c r="VM38" i="111"/>
  <c r="VL38" i="111"/>
  <c r="VL161" i="111" s="1"/>
  <c r="VK38" i="111"/>
  <c r="VJ38" i="111"/>
  <c r="VJ161" i="111" s="1"/>
  <c r="VI38" i="111"/>
  <c r="VH38" i="111"/>
  <c r="VH161" i="111" s="1"/>
  <c r="VG38" i="111"/>
  <c r="VF38" i="111"/>
  <c r="VF161" i="111" s="1"/>
  <c r="VE38" i="111"/>
  <c r="VD38" i="111"/>
  <c r="VD161" i="111" s="1"/>
  <c r="VC38" i="111"/>
  <c r="VB38" i="111"/>
  <c r="VB161" i="111" s="1"/>
  <c r="VA38" i="111"/>
  <c r="UZ38" i="111"/>
  <c r="UZ161" i="111" s="1"/>
  <c r="UY38" i="111"/>
  <c r="UX38" i="111"/>
  <c r="UX161" i="111" s="1"/>
  <c r="UW38" i="111"/>
  <c r="UV38" i="111"/>
  <c r="UV161" i="111" s="1"/>
  <c r="UU38" i="111"/>
  <c r="UT38" i="111"/>
  <c r="UT161" i="111" s="1"/>
  <c r="US38" i="111"/>
  <c r="UR38" i="111"/>
  <c r="UR161" i="111" s="1"/>
  <c r="UQ38" i="111"/>
  <c r="UP38" i="111"/>
  <c r="UP161" i="111" s="1"/>
  <c r="UO38" i="111"/>
  <c r="UN38" i="111"/>
  <c r="UN161" i="111" s="1"/>
  <c r="UM38" i="111"/>
  <c r="UL38" i="111"/>
  <c r="UL161" i="111" s="1"/>
  <c r="UK38" i="111"/>
  <c r="UJ38" i="111"/>
  <c r="UJ161" i="111" s="1"/>
  <c r="UI38" i="111"/>
  <c r="UH38" i="111"/>
  <c r="UH161" i="111" s="1"/>
  <c r="UG38" i="111"/>
  <c r="UF38" i="111"/>
  <c r="UF161" i="111" s="1"/>
  <c r="UE38" i="111"/>
  <c r="UD38" i="111"/>
  <c r="UD161" i="111" s="1"/>
  <c r="UC38" i="111"/>
  <c r="UB38" i="111"/>
  <c r="UB161" i="111" s="1"/>
  <c r="UA38" i="111"/>
  <c r="TZ38" i="111"/>
  <c r="TZ161" i="111" s="1"/>
  <c r="TY38" i="111"/>
  <c r="TX38" i="111"/>
  <c r="TX161" i="111" s="1"/>
  <c r="TW38" i="111"/>
  <c r="TV38" i="111"/>
  <c r="TV161" i="111" s="1"/>
  <c r="TU38" i="111"/>
  <c r="TT38" i="111"/>
  <c r="TT161" i="111" s="1"/>
  <c r="TS38" i="111"/>
  <c r="TR38" i="111"/>
  <c r="TR161" i="111" s="1"/>
  <c r="TQ38" i="111"/>
  <c r="TP38" i="111"/>
  <c r="TP161" i="111" s="1"/>
  <c r="TO38" i="111"/>
  <c r="TN38" i="111"/>
  <c r="TN161" i="111" s="1"/>
  <c r="TM38" i="111"/>
  <c r="TL38" i="111"/>
  <c r="TL161" i="111" s="1"/>
  <c r="TK38" i="111"/>
  <c r="TJ38" i="111"/>
  <c r="TJ161" i="111" s="1"/>
  <c r="TI38" i="111"/>
  <c r="TH38" i="111"/>
  <c r="TH161" i="111" s="1"/>
  <c r="TG38" i="111"/>
  <c r="TF38" i="111"/>
  <c r="TF161" i="111" s="1"/>
  <c r="TE38" i="111"/>
  <c r="TD38" i="111"/>
  <c r="TD161" i="111" s="1"/>
  <c r="TC38" i="111"/>
  <c r="TB38" i="111"/>
  <c r="TB161" i="111" s="1"/>
  <c r="TA38" i="111"/>
  <c r="SZ38" i="111"/>
  <c r="SZ161" i="111" s="1"/>
  <c r="SY38" i="111"/>
  <c r="SX38" i="111"/>
  <c r="SX161" i="111" s="1"/>
  <c r="SW38" i="111"/>
  <c r="SV38" i="111"/>
  <c r="SV161" i="111" s="1"/>
  <c r="SU38" i="111"/>
  <c r="ST38" i="111"/>
  <c r="ST161" i="111" s="1"/>
  <c r="SS38" i="111"/>
  <c r="SR38" i="111"/>
  <c r="SR161" i="111" s="1"/>
  <c r="SQ38" i="111"/>
  <c r="SP38" i="111"/>
  <c r="SP161" i="111" s="1"/>
  <c r="SO38" i="111"/>
  <c r="SN38" i="111"/>
  <c r="SN161" i="111" s="1"/>
  <c r="SM38" i="111"/>
  <c r="SL38" i="111"/>
  <c r="SL161" i="111" s="1"/>
  <c r="SK38" i="111"/>
  <c r="SJ38" i="111"/>
  <c r="SJ161" i="111" s="1"/>
  <c r="SI38" i="111"/>
  <c r="SH38" i="111"/>
  <c r="SH161" i="111" s="1"/>
  <c r="SG38" i="111"/>
  <c r="SF38" i="111"/>
  <c r="SF161" i="111" s="1"/>
  <c r="SE38" i="111"/>
  <c r="SD38" i="111"/>
  <c r="SD161" i="111" s="1"/>
  <c r="SC38" i="111"/>
  <c r="SB38" i="111"/>
  <c r="SB161" i="111" s="1"/>
  <c r="SA38" i="111"/>
  <c r="RZ38" i="111"/>
  <c r="RZ161" i="111" s="1"/>
  <c r="RY38" i="111"/>
  <c r="RX38" i="111"/>
  <c r="RX161" i="111" s="1"/>
  <c r="RW38" i="111"/>
  <c r="RV38" i="111"/>
  <c r="RV161" i="111" s="1"/>
  <c r="RU38" i="111"/>
  <c r="RT38" i="111"/>
  <c r="RT161" i="111" s="1"/>
  <c r="RS38" i="111"/>
  <c r="RR38" i="111"/>
  <c r="RR161" i="111" s="1"/>
  <c r="RQ38" i="111"/>
  <c r="RP38" i="111"/>
  <c r="RP161" i="111" s="1"/>
  <c r="RO38" i="111"/>
  <c r="RN38" i="111"/>
  <c r="RN161" i="111" s="1"/>
  <c r="RM38" i="111"/>
  <c r="RL38" i="111"/>
  <c r="RL161" i="111" s="1"/>
  <c r="RK38" i="111"/>
  <c r="RJ38" i="111"/>
  <c r="RJ161" i="111" s="1"/>
  <c r="RI38" i="111"/>
  <c r="RH38" i="111"/>
  <c r="RH161" i="111" s="1"/>
  <c r="RG38" i="111"/>
  <c r="RF38" i="111"/>
  <c r="RF161" i="111" s="1"/>
  <c r="RE38" i="111"/>
  <c r="RD38" i="111"/>
  <c r="RD161" i="111" s="1"/>
  <c r="RC38" i="111"/>
  <c r="RB38" i="111"/>
  <c r="RB161" i="111" s="1"/>
  <c r="RA38" i="111"/>
  <c r="QZ38" i="111"/>
  <c r="QZ161" i="111" s="1"/>
  <c r="QY38" i="111"/>
  <c r="QX38" i="111"/>
  <c r="QX161" i="111" s="1"/>
  <c r="QW38" i="111"/>
  <c r="QV38" i="111"/>
  <c r="QV161" i="111" s="1"/>
  <c r="QU38" i="111"/>
  <c r="QT38" i="111"/>
  <c r="QT161" i="111" s="1"/>
  <c r="QS38" i="111"/>
  <c r="QR38" i="111"/>
  <c r="QR161" i="111" s="1"/>
  <c r="QQ38" i="111"/>
  <c r="QP38" i="111"/>
  <c r="QP161" i="111" s="1"/>
  <c r="QO38" i="111"/>
  <c r="QN38" i="111"/>
  <c r="QN161" i="111" s="1"/>
  <c r="QM38" i="111"/>
  <c r="QL38" i="111"/>
  <c r="QL161" i="111" s="1"/>
  <c r="QK38" i="111"/>
  <c r="QJ38" i="111"/>
  <c r="QJ161" i="111" s="1"/>
  <c r="QI38" i="111"/>
  <c r="QH38" i="111"/>
  <c r="QH161" i="111" s="1"/>
  <c r="QG38" i="111"/>
  <c r="QF38" i="111"/>
  <c r="QF161" i="111" s="1"/>
  <c r="QE38" i="111"/>
  <c r="QD38" i="111"/>
  <c r="QD161" i="111" s="1"/>
  <c r="QC38" i="111"/>
  <c r="QB38" i="111"/>
  <c r="QB161" i="111" s="1"/>
  <c r="QA38" i="111"/>
  <c r="PZ38" i="111"/>
  <c r="PZ161" i="111" s="1"/>
  <c r="PY38" i="111"/>
  <c r="PX38" i="111"/>
  <c r="PX161" i="111" s="1"/>
  <c r="PW38" i="111"/>
  <c r="PV38" i="111"/>
  <c r="PV161" i="111" s="1"/>
  <c r="PU38" i="111"/>
  <c r="PT38" i="111"/>
  <c r="PT161" i="111" s="1"/>
  <c r="PS38" i="111"/>
  <c r="PR38" i="111"/>
  <c r="PR161" i="111" s="1"/>
  <c r="PQ38" i="111"/>
  <c r="PP38" i="111"/>
  <c r="PP161" i="111" s="1"/>
  <c r="PO38" i="111"/>
  <c r="PN38" i="111"/>
  <c r="PN161" i="111" s="1"/>
  <c r="PM38" i="111"/>
  <c r="PL38" i="111"/>
  <c r="PL161" i="111" s="1"/>
  <c r="PK38" i="111"/>
  <c r="PJ38" i="111"/>
  <c r="PJ161" i="111" s="1"/>
  <c r="PI38" i="111"/>
  <c r="PH38" i="111"/>
  <c r="PH161" i="111" s="1"/>
  <c r="PG38" i="111"/>
  <c r="PF38" i="111"/>
  <c r="PF161" i="111" s="1"/>
  <c r="PE38" i="111"/>
  <c r="PD38" i="111"/>
  <c r="PD161" i="111" s="1"/>
  <c r="PC38" i="111"/>
  <c r="PB38" i="111"/>
  <c r="PB161" i="111" s="1"/>
  <c r="PA38" i="111"/>
  <c r="OZ38" i="111"/>
  <c r="OZ161" i="111" s="1"/>
  <c r="OY38" i="111"/>
  <c r="OX38" i="111"/>
  <c r="OX161" i="111" s="1"/>
  <c r="OW38" i="111"/>
  <c r="OV38" i="111"/>
  <c r="OV161" i="111" s="1"/>
  <c r="OU38" i="111"/>
  <c r="OT38" i="111"/>
  <c r="OT161" i="111" s="1"/>
  <c r="OS38" i="111"/>
  <c r="OR38" i="111"/>
  <c r="OR161" i="111" s="1"/>
  <c r="OQ38" i="111"/>
  <c r="OP38" i="111"/>
  <c r="OP161" i="111" s="1"/>
  <c r="OO38" i="111"/>
  <c r="ON38" i="111"/>
  <c r="ON161" i="111" s="1"/>
  <c r="OM38" i="111"/>
  <c r="OL38" i="111"/>
  <c r="OL161" i="111" s="1"/>
  <c r="OK38" i="111"/>
  <c r="OJ38" i="111"/>
  <c r="OJ161" i="111" s="1"/>
  <c r="OI38" i="111"/>
  <c r="OH38" i="111"/>
  <c r="OH161" i="111" s="1"/>
  <c r="OG38" i="111"/>
  <c r="OF38" i="111"/>
  <c r="OF161" i="111" s="1"/>
  <c r="OE38" i="111"/>
  <c r="OD38" i="111"/>
  <c r="OD161" i="111" s="1"/>
  <c r="OC38" i="111"/>
  <c r="OB38" i="111"/>
  <c r="OB161" i="111" s="1"/>
  <c r="OA38" i="111"/>
  <c r="NZ38" i="111"/>
  <c r="NZ161" i="111" s="1"/>
  <c r="NY38" i="111"/>
  <c r="NX38" i="111"/>
  <c r="NX161" i="111" s="1"/>
  <c r="NW38" i="111"/>
  <c r="NV38" i="111"/>
  <c r="NV161" i="111" s="1"/>
  <c r="NU38" i="111"/>
  <c r="NT38" i="111"/>
  <c r="NT161" i="111" s="1"/>
  <c r="NS38" i="111"/>
  <c r="NR38" i="111"/>
  <c r="NR161" i="111" s="1"/>
  <c r="NQ38" i="111"/>
  <c r="NP38" i="111"/>
  <c r="NP161" i="111" s="1"/>
  <c r="NO38" i="111"/>
  <c r="NN38" i="111"/>
  <c r="NN161" i="111" s="1"/>
  <c r="NM38" i="111"/>
  <c r="NL38" i="111"/>
  <c r="NL161" i="111" s="1"/>
  <c r="NK38" i="111"/>
  <c r="NJ38" i="111"/>
  <c r="NJ161" i="111" s="1"/>
  <c r="NI38" i="111"/>
  <c r="NH38" i="111"/>
  <c r="NH161" i="111" s="1"/>
  <c r="NG38" i="111"/>
  <c r="NF38" i="111"/>
  <c r="NF161" i="111" s="1"/>
  <c r="NE38" i="111"/>
  <c r="ND38" i="111"/>
  <c r="ND161" i="111" s="1"/>
  <c r="NC38" i="111"/>
  <c r="NB38" i="111"/>
  <c r="NB161" i="111" s="1"/>
  <c r="NA38" i="111"/>
  <c r="MZ38" i="111"/>
  <c r="MZ161" i="111" s="1"/>
  <c r="MY38" i="111"/>
  <c r="MX38" i="111"/>
  <c r="MX161" i="111" s="1"/>
  <c r="MW38" i="111"/>
  <c r="MV38" i="111"/>
  <c r="MV161" i="111" s="1"/>
  <c r="MU38" i="111"/>
  <c r="MT38" i="111"/>
  <c r="MT161" i="111" s="1"/>
  <c r="MS38" i="111"/>
  <c r="MR38" i="111"/>
  <c r="MR161" i="111" s="1"/>
  <c r="MQ38" i="111"/>
  <c r="MP38" i="111"/>
  <c r="MP161" i="111" s="1"/>
  <c r="MO38" i="111"/>
  <c r="MN38" i="111"/>
  <c r="MN161" i="111" s="1"/>
  <c r="MM38" i="111"/>
  <c r="ML38" i="111"/>
  <c r="ML161" i="111" s="1"/>
  <c r="MK38" i="111"/>
  <c r="MJ38" i="111"/>
  <c r="MJ161" i="111" s="1"/>
  <c r="MI38" i="111"/>
  <c r="MH38" i="111"/>
  <c r="MH161" i="111" s="1"/>
  <c r="MG38" i="111"/>
  <c r="MF38" i="111"/>
  <c r="MF161" i="111" s="1"/>
  <c r="ME38" i="111"/>
  <c r="MD38" i="111"/>
  <c r="MD161" i="111" s="1"/>
  <c r="MC38" i="111"/>
  <c r="MB38" i="111"/>
  <c r="MB161" i="111" s="1"/>
  <c r="MA38" i="111"/>
  <c r="LZ38" i="111"/>
  <c r="LZ161" i="111" s="1"/>
  <c r="LY38" i="111"/>
  <c r="LX38" i="111"/>
  <c r="LX161" i="111" s="1"/>
  <c r="LW38" i="111"/>
  <c r="LV38" i="111"/>
  <c r="LV161" i="111" s="1"/>
  <c r="LU38" i="111"/>
  <c r="LT38" i="111"/>
  <c r="LT161" i="111" s="1"/>
  <c r="LS38" i="111"/>
  <c r="LR38" i="111"/>
  <c r="LR161" i="111" s="1"/>
  <c r="LQ38" i="111"/>
  <c r="LP38" i="111"/>
  <c r="LP161" i="111" s="1"/>
  <c r="LO38" i="111"/>
  <c r="LN38" i="111"/>
  <c r="LN161" i="111" s="1"/>
  <c r="LM38" i="111"/>
  <c r="LL38" i="111"/>
  <c r="LL161" i="111" s="1"/>
  <c r="LK38" i="111"/>
  <c r="LJ38" i="111"/>
  <c r="LJ161" i="111" s="1"/>
  <c r="LI38" i="111"/>
  <c r="LH38" i="111"/>
  <c r="LH161" i="111" s="1"/>
  <c r="LG38" i="111"/>
  <c r="LF38" i="111"/>
  <c r="LF161" i="111" s="1"/>
  <c r="LE38" i="111"/>
  <c r="LD38" i="111"/>
  <c r="LD161" i="111" s="1"/>
  <c r="LC38" i="111"/>
  <c r="LB38" i="111"/>
  <c r="LB161" i="111" s="1"/>
  <c r="LA38" i="111"/>
  <c r="KZ38" i="111"/>
  <c r="KZ161" i="111" s="1"/>
  <c r="KY38" i="111"/>
  <c r="KX38" i="111"/>
  <c r="KX161" i="111" s="1"/>
  <c r="KW38" i="111"/>
  <c r="KV38" i="111"/>
  <c r="KV161" i="111" s="1"/>
  <c r="KU38" i="111"/>
  <c r="KT38" i="111"/>
  <c r="KT161" i="111" s="1"/>
  <c r="KS38" i="111"/>
  <c r="KR38" i="111"/>
  <c r="KR161" i="111" s="1"/>
  <c r="KQ38" i="111"/>
  <c r="KP38" i="111"/>
  <c r="KP161" i="111" s="1"/>
  <c r="KO38" i="111"/>
  <c r="KN38" i="111"/>
  <c r="KN161" i="111" s="1"/>
  <c r="KM38" i="111"/>
  <c r="KL38" i="111"/>
  <c r="KL161" i="111" s="1"/>
  <c r="KK38" i="111"/>
  <c r="KJ38" i="111"/>
  <c r="KJ161" i="111" s="1"/>
  <c r="KI38" i="111"/>
  <c r="KH38" i="111"/>
  <c r="KH161" i="111" s="1"/>
  <c r="KG38" i="111"/>
  <c r="KF38" i="111"/>
  <c r="KF161" i="111" s="1"/>
  <c r="KE38" i="111"/>
  <c r="KD38" i="111"/>
  <c r="KD161" i="111" s="1"/>
  <c r="KC38" i="111"/>
  <c r="KB38" i="111"/>
  <c r="KB161" i="111" s="1"/>
  <c r="KA38" i="111"/>
  <c r="JZ38" i="111"/>
  <c r="JZ161" i="111" s="1"/>
  <c r="JY38" i="111"/>
  <c r="JX38" i="111"/>
  <c r="JX161" i="111" s="1"/>
  <c r="JW38" i="111"/>
  <c r="JV38" i="111"/>
  <c r="JV161" i="111" s="1"/>
  <c r="JU38" i="111"/>
  <c r="JT38" i="111"/>
  <c r="JT161" i="111" s="1"/>
  <c r="JS38" i="111"/>
  <c r="JR38" i="111"/>
  <c r="JR161" i="111" s="1"/>
  <c r="JQ38" i="111"/>
  <c r="JP38" i="111"/>
  <c r="JP161" i="111" s="1"/>
  <c r="JO38" i="111"/>
  <c r="JN38" i="111"/>
  <c r="JN161" i="111" s="1"/>
  <c r="JM38" i="111"/>
  <c r="JL38" i="111"/>
  <c r="JL161" i="111" s="1"/>
  <c r="JK38" i="111"/>
  <c r="JJ38" i="111"/>
  <c r="JJ161" i="111" s="1"/>
  <c r="JI38" i="111"/>
  <c r="JH38" i="111"/>
  <c r="JH161" i="111" s="1"/>
  <c r="JG38" i="111"/>
  <c r="JF38" i="111"/>
  <c r="JF161" i="111" s="1"/>
  <c r="JE38" i="111"/>
  <c r="JD38" i="111"/>
  <c r="JD161" i="111" s="1"/>
  <c r="JC38" i="111"/>
  <c r="JB38" i="111"/>
  <c r="JB161" i="111" s="1"/>
  <c r="JA38" i="111"/>
  <c r="IZ38" i="111"/>
  <c r="IZ161" i="111" s="1"/>
  <c r="IY38" i="111"/>
  <c r="IX38" i="111"/>
  <c r="IX161" i="111" s="1"/>
  <c r="IW38" i="111"/>
  <c r="IV38" i="111"/>
  <c r="IV161" i="111" s="1"/>
  <c r="IU38" i="111"/>
  <c r="IT38" i="111"/>
  <c r="IT161" i="111" s="1"/>
  <c r="IS38" i="111"/>
  <c r="IR38" i="111"/>
  <c r="IR161" i="111" s="1"/>
  <c r="IQ38" i="111"/>
  <c r="IP38" i="111"/>
  <c r="IP161" i="111" s="1"/>
  <c r="IO38" i="111"/>
  <c r="IN38" i="111"/>
  <c r="IN161" i="111" s="1"/>
  <c r="IM38" i="111"/>
  <c r="IL38" i="111"/>
  <c r="IL161" i="111" s="1"/>
  <c r="IK38" i="111"/>
  <c r="IJ38" i="111"/>
  <c r="IJ161" i="111" s="1"/>
  <c r="II38" i="111"/>
  <c r="IH38" i="111"/>
  <c r="IH161" i="111" s="1"/>
  <c r="IG38" i="111"/>
  <c r="IF38" i="111"/>
  <c r="IF161" i="111" s="1"/>
  <c r="IE38" i="111"/>
  <c r="ID38" i="111"/>
  <c r="ID161" i="111" s="1"/>
  <c r="IC38" i="111"/>
  <c r="IB38" i="111"/>
  <c r="IB161" i="111" s="1"/>
  <c r="IA38" i="111"/>
  <c r="HZ38" i="111"/>
  <c r="HZ161" i="111" s="1"/>
  <c r="HY38" i="111"/>
  <c r="HX38" i="111"/>
  <c r="HX161" i="111" s="1"/>
  <c r="HW38" i="111"/>
  <c r="HV38" i="111"/>
  <c r="HV161" i="111" s="1"/>
  <c r="HU38" i="111"/>
  <c r="HT38" i="111"/>
  <c r="HT161" i="111" s="1"/>
  <c r="HS38" i="111"/>
  <c r="HR38" i="111"/>
  <c r="HR161" i="111" s="1"/>
  <c r="HQ38" i="111"/>
  <c r="HP38" i="111"/>
  <c r="HP161" i="111" s="1"/>
  <c r="HO38" i="111"/>
  <c r="HN38" i="111"/>
  <c r="HN161" i="111" s="1"/>
  <c r="HM38" i="111"/>
  <c r="HL38" i="111"/>
  <c r="HL161" i="111" s="1"/>
  <c r="HK38" i="111"/>
  <c r="HJ38" i="111"/>
  <c r="HJ161" i="111" s="1"/>
  <c r="HI38" i="111"/>
  <c r="HH38" i="111"/>
  <c r="HH161" i="111" s="1"/>
  <c r="HG38" i="111"/>
  <c r="HF38" i="111"/>
  <c r="HF161" i="111" s="1"/>
  <c r="HE38" i="111"/>
  <c r="HD38" i="111"/>
  <c r="HD161" i="111" s="1"/>
  <c r="HC38" i="111"/>
  <c r="HB38" i="111"/>
  <c r="HB161" i="111" s="1"/>
  <c r="HA38" i="111"/>
  <c r="GZ38" i="111"/>
  <c r="GZ161" i="111" s="1"/>
  <c r="GY38" i="111"/>
  <c r="GX38" i="111"/>
  <c r="GX161" i="111" s="1"/>
  <c r="GW38" i="111"/>
  <c r="GV38" i="111"/>
  <c r="GV161" i="111" s="1"/>
  <c r="GU38" i="111"/>
  <c r="GT38" i="111"/>
  <c r="GT161" i="111" s="1"/>
  <c r="GS38" i="111"/>
  <c r="GR38" i="111"/>
  <c r="GR161" i="111" s="1"/>
  <c r="GQ38" i="111"/>
  <c r="GP38" i="111"/>
  <c r="GP161" i="111" s="1"/>
  <c r="GO38" i="111"/>
  <c r="GN38" i="111"/>
  <c r="GN161" i="111" s="1"/>
  <c r="GM38" i="111"/>
  <c r="GL38" i="111"/>
  <c r="GL161" i="111" s="1"/>
  <c r="GK38" i="111"/>
  <c r="GJ38" i="111"/>
  <c r="GJ161" i="111" s="1"/>
  <c r="GI38" i="111"/>
  <c r="GH38" i="111"/>
  <c r="GH161" i="111" s="1"/>
  <c r="GG38" i="111"/>
  <c r="GF38" i="111"/>
  <c r="GF161" i="111" s="1"/>
  <c r="GE38" i="111"/>
  <c r="GD38" i="111"/>
  <c r="GD161" i="111" s="1"/>
  <c r="GC38" i="111"/>
  <c r="GB38" i="111"/>
  <c r="GB161" i="111" s="1"/>
  <c r="GA38" i="111"/>
  <c r="FZ38" i="111"/>
  <c r="FZ161" i="111" s="1"/>
  <c r="FY38" i="111"/>
  <c r="FX38" i="111"/>
  <c r="FX161" i="111" s="1"/>
  <c r="FW38" i="111"/>
  <c r="FV38" i="111"/>
  <c r="FV161" i="111" s="1"/>
  <c r="FU38" i="111"/>
  <c r="FT38" i="111"/>
  <c r="FT161" i="111" s="1"/>
  <c r="FS38" i="111"/>
  <c r="FR38" i="111"/>
  <c r="FR161" i="111" s="1"/>
  <c r="FQ38" i="111"/>
  <c r="FP38" i="111"/>
  <c r="FP161" i="111" s="1"/>
  <c r="FO38" i="111"/>
  <c r="FN38" i="111"/>
  <c r="FN161" i="111" s="1"/>
  <c r="FM38" i="111"/>
  <c r="FL38" i="111"/>
  <c r="FL161" i="111" s="1"/>
  <c r="FK38" i="111"/>
  <c r="FJ38" i="111"/>
  <c r="FJ161" i="111" s="1"/>
  <c r="FI38" i="111"/>
  <c r="FH38" i="111"/>
  <c r="FH161" i="111" s="1"/>
  <c r="FG38" i="111"/>
  <c r="FF38" i="111"/>
  <c r="FF161" i="111" s="1"/>
  <c r="FE38" i="111"/>
  <c r="FD38" i="111"/>
  <c r="FD161" i="111" s="1"/>
  <c r="FC38" i="111"/>
  <c r="FB38" i="111"/>
  <c r="FB161" i="111" s="1"/>
  <c r="FA38" i="111"/>
  <c r="EZ38" i="111"/>
  <c r="EZ161" i="111" s="1"/>
  <c r="EY38" i="111"/>
  <c r="EX38" i="111"/>
  <c r="EX161" i="111" s="1"/>
  <c r="EW38" i="111"/>
  <c r="EV38" i="111"/>
  <c r="EV161" i="111" s="1"/>
  <c r="EU38" i="111"/>
  <c r="ET38" i="111"/>
  <c r="ET161" i="111" s="1"/>
  <c r="ES38" i="111"/>
  <c r="ER38" i="111"/>
  <c r="ER161" i="111" s="1"/>
  <c r="EQ38" i="111"/>
  <c r="EP38" i="111"/>
  <c r="EP161" i="111" s="1"/>
  <c r="EO38" i="111"/>
  <c r="EN38" i="111"/>
  <c r="EN161" i="111" s="1"/>
  <c r="EM38" i="111"/>
  <c r="EL38" i="111"/>
  <c r="EL161" i="111" s="1"/>
  <c r="EK38" i="111"/>
  <c r="EJ38" i="111"/>
  <c r="EJ161" i="111" s="1"/>
  <c r="EI38" i="111"/>
  <c r="EH38" i="111"/>
  <c r="EH161" i="111" s="1"/>
  <c r="EG38" i="111"/>
  <c r="EF38" i="111"/>
  <c r="EF161" i="111" s="1"/>
  <c r="EE38" i="111"/>
  <c r="ED38" i="111"/>
  <c r="ED161" i="111" s="1"/>
  <c r="EC38" i="111"/>
  <c r="EB38" i="111"/>
  <c r="EB161" i="111" s="1"/>
  <c r="EA38" i="111"/>
  <c r="DZ38" i="111"/>
  <c r="DZ161" i="111" s="1"/>
  <c r="DY38" i="111"/>
  <c r="DX38" i="111"/>
  <c r="DX161" i="111" s="1"/>
  <c r="DW38" i="111"/>
  <c r="DV38" i="111"/>
  <c r="DV161" i="111" s="1"/>
  <c r="DU38" i="111"/>
  <c r="DT38" i="111"/>
  <c r="DT161" i="111" s="1"/>
  <c r="DS38" i="111"/>
  <c r="DR38" i="111"/>
  <c r="DR161" i="111" s="1"/>
  <c r="DQ38" i="111"/>
  <c r="DP38" i="111"/>
  <c r="DP161" i="111" s="1"/>
  <c r="DO38" i="111"/>
  <c r="DN38" i="111"/>
  <c r="DN161" i="111" s="1"/>
  <c r="DM38" i="111"/>
  <c r="DL38" i="111"/>
  <c r="DL161" i="111" s="1"/>
  <c r="DK38" i="111"/>
  <c r="DJ38" i="111"/>
  <c r="DJ161" i="111" s="1"/>
  <c r="DI38" i="111"/>
  <c r="DH38" i="111"/>
  <c r="DH161" i="111" s="1"/>
  <c r="DG38" i="111"/>
  <c r="DF38" i="111"/>
  <c r="DF161" i="111" s="1"/>
  <c r="DE38" i="111"/>
  <c r="DD38" i="111"/>
  <c r="DD161" i="111" s="1"/>
  <c r="DC38" i="111"/>
  <c r="DB38" i="111"/>
  <c r="DB161" i="111" s="1"/>
  <c r="DA38" i="111"/>
  <c r="CZ38" i="111"/>
  <c r="CZ161" i="111" s="1"/>
  <c r="CY38" i="111"/>
  <c r="CX38" i="111"/>
  <c r="CX161" i="111" s="1"/>
  <c r="CW38" i="111"/>
  <c r="CV38" i="111"/>
  <c r="CV161" i="111" s="1"/>
  <c r="CU38" i="111"/>
  <c r="CT38" i="111"/>
  <c r="CT161" i="111" s="1"/>
  <c r="CS38" i="111"/>
  <c r="CR38" i="111"/>
  <c r="CR161" i="111" s="1"/>
  <c r="CQ38" i="111"/>
  <c r="CP38" i="111"/>
  <c r="CP161" i="111" s="1"/>
  <c r="CO38" i="111"/>
  <c r="CN38" i="111"/>
  <c r="CN161" i="111" s="1"/>
  <c r="CM38" i="111"/>
  <c r="CL38" i="111"/>
  <c r="CL161" i="111" s="1"/>
  <c r="CK38" i="111"/>
  <c r="CJ38" i="111"/>
  <c r="CJ161" i="111" s="1"/>
  <c r="CI38" i="111"/>
  <c r="CH38" i="111"/>
  <c r="CH161" i="111" s="1"/>
  <c r="CG38" i="111"/>
  <c r="CF38" i="111"/>
  <c r="CF161" i="111" s="1"/>
  <c r="CE38" i="111"/>
  <c r="CD38" i="111"/>
  <c r="CD161" i="111" s="1"/>
  <c r="CC38" i="111"/>
  <c r="CB38" i="111"/>
  <c r="CB161" i="111" s="1"/>
  <c r="CA38" i="111"/>
  <c r="BZ38" i="111"/>
  <c r="BZ161" i="111" s="1"/>
  <c r="BY38" i="111"/>
  <c r="BX38" i="111"/>
  <c r="BX161" i="111" s="1"/>
  <c r="BW38" i="111"/>
  <c r="BV38" i="111"/>
  <c r="BV161" i="111" s="1"/>
  <c r="BU38" i="111"/>
  <c r="BT38" i="111"/>
  <c r="BT161" i="111" s="1"/>
  <c r="BS38" i="111"/>
  <c r="BR38" i="111"/>
  <c r="BR161" i="111" s="1"/>
  <c r="BQ38" i="111"/>
  <c r="BP38" i="111"/>
  <c r="BP161" i="111" s="1"/>
  <c r="BO38" i="111"/>
  <c r="BN38" i="111"/>
  <c r="BN161" i="111" s="1"/>
  <c r="BM38" i="111"/>
  <c r="BL38" i="111"/>
  <c r="BL161" i="111" s="1"/>
  <c r="BK38" i="111"/>
  <c r="BJ38" i="111"/>
  <c r="BJ161" i="111" s="1"/>
  <c r="BI38" i="111"/>
  <c r="BH38" i="111"/>
  <c r="BH161" i="111" s="1"/>
  <c r="BG38" i="111"/>
  <c r="BF38" i="111"/>
  <c r="BF161" i="111" s="1"/>
  <c r="BE38" i="111"/>
  <c r="BD38" i="111"/>
  <c r="BD161" i="111" s="1"/>
  <c r="BC38" i="111"/>
  <c r="BB38" i="111"/>
  <c r="BB161" i="111" s="1"/>
  <c r="BA38" i="111"/>
  <c r="AZ38" i="111"/>
  <c r="AZ161" i="111" s="1"/>
  <c r="AY38" i="111"/>
  <c r="AX38" i="111"/>
  <c r="AX161" i="111" s="1"/>
  <c r="AW38" i="111"/>
  <c r="AV38" i="111"/>
  <c r="AV161" i="111" s="1"/>
  <c r="AU38" i="111"/>
  <c r="AT38" i="111"/>
  <c r="AT161" i="111" s="1"/>
  <c r="AS38" i="111"/>
  <c r="AR38" i="111"/>
  <c r="AR161" i="111" s="1"/>
  <c r="AQ38" i="111"/>
  <c r="AP38" i="111"/>
  <c r="AP161" i="111" s="1"/>
  <c r="AO38" i="111"/>
  <c r="AN38" i="111"/>
  <c r="AN161" i="111" s="1"/>
  <c r="AM38" i="111"/>
  <c r="AL38" i="111"/>
  <c r="AL161" i="111" s="1"/>
  <c r="AK38" i="111"/>
  <c r="AJ38" i="111"/>
  <c r="AJ161" i="111" s="1"/>
  <c r="AI38" i="111"/>
  <c r="AH38" i="111"/>
  <c r="AH161" i="111" s="1"/>
  <c r="AG38" i="111"/>
  <c r="AF38" i="111"/>
  <c r="AF161" i="111" s="1"/>
  <c r="AE38" i="111"/>
  <c r="AD38" i="111"/>
  <c r="AD161" i="111" s="1"/>
  <c r="AC38" i="111"/>
  <c r="AB38" i="111"/>
  <c r="AB161" i="111" s="1"/>
  <c r="AA38" i="111"/>
  <c r="Z38" i="111"/>
  <c r="Z161" i="111" s="1"/>
  <c r="Y38" i="111"/>
  <c r="X38" i="111"/>
  <c r="X161" i="111" s="1"/>
  <c r="W38" i="111"/>
  <c r="V38" i="111"/>
  <c r="V161" i="111" s="1"/>
  <c r="U38" i="111"/>
  <c r="T38" i="111"/>
  <c r="T161" i="111" s="1"/>
  <c r="S38" i="111"/>
  <c r="R38" i="111"/>
  <c r="R161" i="111" s="1"/>
  <c r="Q38" i="111"/>
  <c r="P38" i="111"/>
  <c r="P161" i="111" s="1"/>
  <c r="O38" i="111"/>
  <c r="N38" i="111"/>
  <c r="N161" i="111" s="1"/>
  <c r="M38" i="111"/>
  <c r="L38" i="111"/>
  <c r="L161" i="111" s="1"/>
  <c r="K38" i="111"/>
  <c r="J38" i="111"/>
  <c r="J161" i="111" s="1"/>
  <c r="I38" i="111"/>
  <c r="H38" i="111"/>
  <c r="H161" i="111" s="1"/>
  <c r="G38" i="111"/>
  <c r="F38" i="111"/>
  <c r="F161" i="111" s="1"/>
  <c r="E38" i="111"/>
  <c r="D38" i="111"/>
  <c r="D161" i="111" s="1"/>
  <c r="AHT37" i="111"/>
  <c r="AHT41" i="111" s="1"/>
  <c r="AHT36" i="111"/>
  <c r="AHT35" i="111"/>
  <c r="AHS34" i="111"/>
  <c r="AHR34" i="111"/>
  <c r="AHQ34" i="111"/>
  <c r="AHP34" i="111"/>
  <c r="AHO34" i="111"/>
  <c r="AHN34" i="111"/>
  <c r="AHM34" i="111"/>
  <c r="AHL34" i="111"/>
  <c r="AHK34" i="111"/>
  <c r="AHJ34" i="111"/>
  <c r="AHI34" i="111"/>
  <c r="AHH34" i="111"/>
  <c r="AHG34" i="111"/>
  <c r="AHF34" i="111"/>
  <c r="AHE34" i="111"/>
  <c r="AHD34" i="111"/>
  <c r="AHC34" i="111"/>
  <c r="AHB34" i="111"/>
  <c r="AHA34" i="111"/>
  <c r="AGZ34" i="111"/>
  <c r="AGY34" i="111"/>
  <c r="AGX34" i="111"/>
  <c r="AGW34" i="111"/>
  <c r="AGV34" i="111"/>
  <c r="AGU34" i="111"/>
  <c r="AGT34" i="111"/>
  <c r="AGS34" i="111"/>
  <c r="AGR34" i="111"/>
  <c r="AGQ34" i="111"/>
  <c r="AGP34" i="111"/>
  <c r="AGO34" i="111"/>
  <c r="AGN34" i="111"/>
  <c r="AGM34" i="111"/>
  <c r="AGL34" i="111"/>
  <c r="AGK34" i="111"/>
  <c r="AGJ34" i="111"/>
  <c r="AGI34" i="111"/>
  <c r="AGH34" i="111"/>
  <c r="AGG34" i="111"/>
  <c r="AGF34" i="111"/>
  <c r="AGE34" i="111"/>
  <c r="AGD34" i="111"/>
  <c r="AGC34" i="111"/>
  <c r="AGB34" i="111"/>
  <c r="AGA34" i="111"/>
  <c r="AFZ34" i="111"/>
  <c r="AFY34" i="111"/>
  <c r="AFX34" i="111"/>
  <c r="AFW34" i="111"/>
  <c r="AFV34" i="111"/>
  <c r="AFU34" i="111"/>
  <c r="AFT34" i="111"/>
  <c r="AFS34" i="111"/>
  <c r="AFR34" i="111"/>
  <c r="AFQ34" i="111"/>
  <c r="AFP34" i="111"/>
  <c r="AFO34" i="111"/>
  <c r="AFN34" i="111"/>
  <c r="AFM34" i="111"/>
  <c r="AFL34" i="111"/>
  <c r="AFK34" i="111"/>
  <c r="AFJ34" i="111"/>
  <c r="AFI34" i="111"/>
  <c r="AFH34" i="111"/>
  <c r="AFG34" i="111"/>
  <c r="AFF34" i="111"/>
  <c r="AFE34" i="111"/>
  <c r="AFD34" i="111"/>
  <c r="AFC34" i="111"/>
  <c r="AFB34" i="111"/>
  <c r="AFA34" i="111"/>
  <c r="AEZ34" i="111"/>
  <c r="AEY34" i="111"/>
  <c r="AEX34" i="111"/>
  <c r="AEW34" i="111"/>
  <c r="AEV34" i="111"/>
  <c r="AEU34" i="111"/>
  <c r="AET34" i="111"/>
  <c r="AES34" i="111"/>
  <c r="AER34" i="111"/>
  <c r="AEQ34" i="111"/>
  <c r="AEP34" i="111"/>
  <c r="AEO34" i="111"/>
  <c r="AEN34" i="111"/>
  <c r="AEM34" i="111"/>
  <c r="AEL34" i="111"/>
  <c r="AEK34" i="111"/>
  <c r="AEJ34" i="111"/>
  <c r="AEI34" i="111"/>
  <c r="AEH34" i="111"/>
  <c r="AEG34" i="111"/>
  <c r="AEF34" i="111"/>
  <c r="AEE34" i="111"/>
  <c r="AED34" i="111"/>
  <c r="AEC34" i="111"/>
  <c r="AEB34" i="111"/>
  <c r="AEA34" i="111"/>
  <c r="ADZ34" i="111"/>
  <c r="ADY34" i="111"/>
  <c r="ADX34" i="111"/>
  <c r="ADW34" i="111"/>
  <c r="ADV34" i="111"/>
  <c r="ADU34" i="111"/>
  <c r="ADT34" i="111"/>
  <c r="ADS34" i="111"/>
  <c r="ADR34" i="111"/>
  <c r="ADQ34" i="111"/>
  <c r="ADP34" i="111"/>
  <c r="ADO34" i="111"/>
  <c r="ADN34" i="111"/>
  <c r="ADM34" i="111"/>
  <c r="ADL34" i="111"/>
  <c r="ADK34" i="111"/>
  <c r="ADJ34" i="111"/>
  <c r="ADI34" i="111"/>
  <c r="ADH34" i="111"/>
  <c r="ADG34" i="111"/>
  <c r="ADF34" i="111"/>
  <c r="ADE34" i="111"/>
  <c r="ADD34" i="111"/>
  <c r="ADC34" i="111"/>
  <c r="ADB34" i="111"/>
  <c r="ADA34" i="111"/>
  <c r="ACZ34" i="111"/>
  <c r="ACY34" i="111"/>
  <c r="ACX34" i="111"/>
  <c r="ACW34" i="111"/>
  <c r="ACV34" i="111"/>
  <c r="ACU34" i="111"/>
  <c r="ACT34" i="111"/>
  <c r="ACS34" i="111"/>
  <c r="ACR34" i="111"/>
  <c r="ACQ34" i="111"/>
  <c r="ACP34" i="111"/>
  <c r="ACO34" i="111"/>
  <c r="ACN34" i="111"/>
  <c r="ACM34" i="111"/>
  <c r="ACL34" i="111"/>
  <c r="ACK34" i="111"/>
  <c r="ACJ34" i="111"/>
  <c r="ACI34" i="111"/>
  <c r="ACH34" i="111"/>
  <c r="ACG34" i="111"/>
  <c r="ACF34" i="111"/>
  <c r="ACE34" i="111"/>
  <c r="ACD34" i="111"/>
  <c r="ACC34" i="111"/>
  <c r="ACB34" i="111"/>
  <c r="ACA34" i="111"/>
  <c r="ABZ34" i="111"/>
  <c r="ABY34" i="111"/>
  <c r="ABX34" i="111"/>
  <c r="ABW34" i="111"/>
  <c r="ABV34" i="111"/>
  <c r="ABU34" i="111"/>
  <c r="ABT34" i="111"/>
  <c r="ABS34" i="111"/>
  <c r="ABR34" i="111"/>
  <c r="ABQ34" i="111"/>
  <c r="ABP34" i="111"/>
  <c r="ABO34" i="111"/>
  <c r="ABN34" i="111"/>
  <c r="ABM34" i="111"/>
  <c r="ABL34" i="111"/>
  <c r="ABK34" i="111"/>
  <c r="ABJ34" i="111"/>
  <c r="ABI34" i="111"/>
  <c r="ABH34" i="111"/>
  <c r="ABG34" i="111"/>
  <c r="ABF34" i="111"/>
  <c r="ABE34" i="111"/>
  <c r="ABD34" i="111"/>
  <c r="ABC34" i="111"/>
  <c r="ABB34" i="111"/>
  <c r="ABA34" i="111"/>
  <c r="AAZ34" i="111"/>
  <c r="AAY34" i="111"/>
  <c r="AAX34" i="111"/>
  <c r="AAW34" i="111"/>
  <c r="AAV34" i="111"/>
  <c r="AAU34" i="111"/>
  <c r="AAT34" i="111"/>
  <c r="AAS34" i="111"/>
  <c r="AAR34" i="111"/>
  <c r="AAQ34" i="111"/>
  <c r="AAP34" i="111"/>
  <c r="AAO34" i="111"/>
  <c r="AAN34" i="111"/>
  <c r="AAM34" i="111"/>
  <c r="AAL34" i="111"/>
  <c r="AAK34" i="111"/>
  <c r="AAJ34" i="111"/>
  <c r="AAI34" i="111"/>
  <c r="AAH34" i="111"/>
  <c r="AAG34" i="111"/>
  <c r="AAF34" i="111"/>
  <c r="AAE34" i="111"/>
  <c r="AAD34" i="111"/>
  <c r="AAC34" i="111"/>
  <c r="AAB34" i="111"/>
  <c r="AAA34" i="111"/>
  <c r="ZZ34" i="111"/>
  <c r="ZY34" i="111"/>
  <c r="ZX34" i="111"/>
  <c r="ZW34" i="111"/>
  <c r="ZV34" i="111"/>
  <c r="ZU34" i="111"/>
  <c r="ZT34" i="111"/>
  <c r="ZS34" i="111"/>
  <c r="ZR34" i="111"/>
  <c r="ZQ34" i="111"/>
  <c r="ZP34" i="111"/>
  <c r="ZO34" i="111"/>
  <c r="ZN34" i="111"/>
  <c r="ZM34" i="111"/>
  <c r="ZL34" i="111"/>
  <c r="ZK34" i="111"/>
  <c r="ZJ34" i="111"/>
  <c r="ZI34" i="111"/>
  <c r="ZH34" i="111"/>
  <c r="ZG34" i="111"/>
  <c r="ZF34" i="111"/>
  <c r="ZE34" i="111"/>
  <c r="ZD34" i="111"/>
  <c r="ZC34" i="111"/>
  <c r="ZB34" i="111"/>
  <c r="ZA34" i="111"/>
  <c r="YZ34" i="111"/>
  <c r="YY34" i="111"/>
  <c r="YX34" i="111"/>
  <c r="YW34" i="111"/>
  <c r="YV34" i="111"/>
  <c r="YU34" i="111"/>
  <c r="YT34" i="111"/>
  <c r="YS34" i="111"/>
  <c r="YR34" i="111"/>
  <c r="YQ34" i="111"/>
  <c r="YP34" i="111"/>
  <c r="YO34" i="111"/>
  <c r="YN34" i="111"/>
  <c r="YM34" i="111"/>
  <c r="YL34" i="111"/>
  <c r="YK34" i="111"/>
  <c r="YJ34" i="111"/>
  <c r="YI34" i="111"/>
  <c r="YH34" i="111"/>
  <c r="YG34" i="111"/>
  <c r="YF34" i="111"/>
  <c r="YE34" i="111"/>
  <c r="YD34" i="111"/>
  <c r="YC34" i="111"/>
  <c r="YB34" i="111"/>
  <c r="YA34" i="111"/>
  <c r="XZ34" i="111"/>
  <c r="XY34" i="111"/>
  <c r="XX34" i="111"/>
  <c r="XW34" i="111"/>
  <c r="XV34" i="111"/>
  <c r="XU34" i="111"/>
  <c r="XT34" i="111"/>
  <c r="XS34" i="111"/>
  <c r="XR34" i="111"/>
  <c r="XQ34" i="111"/>
  <c r="XP34" i="111"/>
  <c r="XO34" i="111"/>
  <c r="XN34" i="111"/>
  <c r="XM34" i="111"/>
  <c r="XL34" i="111"/>
  <c r="XK34" i="111"/>
  <c r="XJ34" i="111"/>
  <c r="XI34" i="111"/>
  <c r="XH34" i="111"/>
  <c r="XG34" i="111"/>
  <c r="XF34" i="111"/>
  <c r="XE34" i="111"/>
  <c r="XD34" i="111"/>
  <c r="XC34" i="111"/>
  <c r="XB34" i="111"/>
  <c r="XA34" i="111"/>
  <c r="WZ34" i="111"/>
  <c r="WY34" i="111"/>
  <c r="WX34" i="111"/>
  <c r="WW34" i="111"/>
  <c r="WV34" i="111"/>
  <c r="WU34" i="111"/>
  <c r="WT34" i="111"/>
  <c r="WS34" i="111"/>
  <c r="WR34" i="111"/>
  <c r="WQ34" i="111"/>
  <c r="WP34" i="111"/>
  <c r="WO34" i="111"/>
  <c r="WN34" i="111"/>
  <c r="WM34" i="111"/>
  <c r="WL34" i="111"/>
  <c r="WK34" i="111"/>
  <c r="WJ34" i="111"/>
  <c r="WI34" i="111"/>
  <c r="WH34" i="111"/>
  <c r="WG34" i="111"/>
  <c r="WF34" i="111"/>
  <c r="WE34" i="111"/>
  <c r="WD34" i="111"/>
  <c r="WC34" i="111"/>
  <c r="WB34" i="111"/>
  <c r="WA34" i="111"/>
  <c r="VZ34" i="111"/>
  <c r="VY34" i="111"/>
  <c r="VX34" i="111"/>
  <c r="VW34" i="111"/>
  <c r="VV34" i="111"/>
  <c r="VU34" i="111"/>
  <c r="VT34" i="111"/>
  <c r="VS34" i="111"/>
  <c r="VR34" i="111"/>
  <c r="VQ34" i="111"/>
  <c r="VP34" i="111"/>
  <c r="VO34" i="111"/>
  <c r="VN34" i="111"/>
  <c r="VM34" i="111"/>
  <c r="VL34" i="111"/>
  <c r="VK34" i="111"/>
  <c r="VJ34" i="111"/>
  <c r="VI34" i="111"/>
  <c r="VH34" i="111"/>
  <c r="VG34" i="111"/>
  <c r="VF34" i="111"/>
  <c r="VE34" i="111"/>
  <c r="VD34" i="111"/>
  <c r="VC34" i="111"/>
  <c r="VB34" i="111"/>
  <c r="VA34" i="111"/>
  <c r="UZ34" i="111"/>
  <c r="UY34" i="111"/>
  <c r="UX34" i="111"/>
  <c r="UW34" i="111"/>
  <c r="UV34" i="111"/>
  <c r="UU34" i="111"/>
  <c r="UT34" i="111"/>
  <c r="US34" i="111"/>
  <c r="UR34" i="111"/>
  <c r="UQ34" i="111"/>
  <c r="UP34" i="111"/>
  <c r="UO34" i="111"/>
  <c r="UN34" i="111"/>
  <c r="UM34" i="111"/>
  <c r="UL34" i="111"/>
  <c r="UK34" i="111"/>
  <c r="UJ34" i="111"/>
  <c r="UI34" i="111"/>
  <c r="UH34" i="111"/>
  <c r="UG34" i="111"/>
  <c r="UF34" i="111"/>
  <c r="UE34" i="111"/>
  <c r="UD34" i="111"/>
  <c r="UC34" i="111"/>
  <c r="UB34" i="111"/>
  <c r="UA34" i="111"/>
  <c r="TZ34" i="111"/>
  <c r="TY34" i="111"/>
  <c r="TX34" i="111"/>
  <c r="TW34" i="111"/>
  <c r="TV34" i="111"/>
  <c r="TU34" i="111"/>
  <c r="TT34" i="111"/>
  <c r="TS34" i="111"/>
  <c r="TR34" i="111"/>
  <c r="TQ34" i="111"/>
  <c r="TP34" i="111"/>
  <c r="TO34" i="111"/>
  <c r="TN34" i="111"/>
  <c r="TM34" i="111"/>
  <c r="TL34" i="111"/>
  <c r="TK34" i="111"/>
  <c r="TJ34" i="111"/>
  <c r="TI34" i="111"/>
  <c r="TH34" i="111"/>
  <c r="TG34" i="111"/>
  <c r="TF34" i="111"/>
  <c r="TE34" i="111"/>
  <c r="TD34" i="111"/>
  <c r="TC34" i="111"/>
  <c r="TB34" i="111"/>
  <c r="TA34" i="111"/>
  <c r="SZ34" i="111"/>
  <c r="SY34" i="111"/>
  <c r="SX34" i="111"/>
  <c r="SW34" i="111"/>
  <c r="SV34" i="111"/>
  <c r="SU34" i="111"/>
  <c r="ST34" i="111"/>
  <c r="SS34" i="111"/>
  <c r="SR34" i="111"/>
  <c r="SQ34" i="111"/>
  <c r="SP34" i="111"/>
  <c r="SO34" i="111"/>
  <c r="SN34" i="111"/>
  <c r="SM34" i="111"/>
  <c r="SL34" i="111"/>
  <c r="SK34" i="111"/>
  <c r="SJ34" i="111"/>
  <c r="SI34" i="111"/>
  <c r="SH34" i="111"/>
  <c r="SG34" i="111"/>
  <c r="SF34" i="111"/>
  <c r="SE34" i="111"/>
  <c r="SD34" i="111"/>
  <c r="SC34" i="111"/>
  <c r="SB34" i="111"/>
  <c r="SA34" i="111"/>
  <c r="RZ34" i="111"/>
  <c r="RY34" i="111"/>
  <c r="RX34" i="111"/>
  <c r="RW34" i="111"/>
  <c r="RV34" i="111"/>
  <c r="RU34" i="111"/>
  <c r="RT34" i="111"/>
  <c r="RS34" i="111"/>
  <c r="RR34" i="111"/>
  <c r="RQ34" i="111"/>
  <c r="RP34" i="111"/>
  <c r="RO34" i="111"/>
  <c r="RN34" i="111"/>
  <c r="RM34" i="111"/>
  <c r="RL34" i="111"/>
  <c r="RK34" i="111"/>
  <c r="RJ34" i="111"/>
  <c r="RI34" i="111"/>
  <c r="RH34" i="111"/>
  <c r="RG34" i="111"/>
  <c r="RF34" i="111"/>
  <c r="RE34" i="111"/>
  <c r="RD34" i="111"/>
  <c r="RC34" i="111"/>
  <c r="RB34" i="111"/>
  <c r="RA34" i="111"/>
  <c r="QZ34" i="111"/>
  <c r="QY34" i="111"/>
  <c r="QX34" i="111"/>
  <c r="QW34" i="111"/>
  <c r="QV34" i="111"/>
  <c r="QU34" i="111"/>
  <c r="QT34" i="111"/>
  <c r="QS34" i="111"/>
  <c r="QR34" i="111"/>
  <c r="QQ34" i="111"/>
  <c r="QP34" i="111"/>
  <c r="QO34" i="111"/>
  <c r="QN34" i="111"/>
  <c r="QM34" i="111"/>
  <c r="QL34" i="111"/>
  <c r="QK34" i="111"/>
  <c r="QJ34" i="111"/>
  <c r="QI34" i="111"/>
  <c r="QH34" i="111"/>
  <c r="QG34" i="111"/>
  <c r="QF34" i="111"/>
  <c r="QE34" i="111"/>
  <c r="QD34" i="111"/>
  <c r="QC34" i="111"/>
  <c r="QB34" i="111"/>
  <c r="QA34" i="111"/>
  <c r="PZ34" i="111"/>
  <c r="PY34" i="111"/>
  <c r="PX34" i="111"/>
  <c r="PW34" i="111"/>
  <c r="PV34" i="111"/>
  <c r="PU34" i="111"/>
  <c r="PT34" i="111"/>
  <c r="PS34" i="111"/>
  <c r="PR34" i="111"/>
  <c r="PQ34" i="111"/>
  <c r="PP34" i="111"/>
  <c r="PO34" i="111"/>
  <c r="PN34" i="111"/>
  <c r="PM34" i="111"/>
  <c r="PL34" i="111"/>
  <c r="PK34" i="111"/>
  <c r="PJ34" i="111"/>
  <c r="PI34" i="111"/>
  <c r="PH34" i="111"/>
  <c r="PG34" i="111"/>
  <c r="PF34" i="111"/>
  <c r="PE34" i="111"/>
  <c r="PD34" i="111"/>
  <c r="PC34" i="111"/>
  <c r="PB34" i="111"/>
  <c r="PA34" i="111"/>
  <c r="OZ34" i="111"/>
  <c r="OY34" i="111"/>
  <c r="OX34" i="111"/>
  <c r="OW34" i="111"/>
  <c r="OV34" i="111"/>
  <c r="OU34" i="111"/>
  <c r="OT34" i="111"/>
  <c r="OS34" i="111"/>
  <c r="OR34" i="111"/>
  <c r="OQ34" i="111"/>
  <c r="OP34" i="111"/>
  <c r="OO34" i="111"/>
  <c r="ON34" i="111"/>
  <c r="OM34" i="111"/>
  <c r="OL34" i="111"/>
  <c r="OK34" i="111"/>
  <c r="OJ34" i="111"/>
  <c r="OI34" i="111"/>
  <c r="OH34" i="111"/>
  <c r="OG34" i="111"/>
  <c r="OF34" i="111"/>
  <c r="OE34" i="111"/>
  <c r="OD34" i="111"/>
  <c r="OC34" i="111"/>
  <c r="OB34" i="111"/>
  <c r="OA34" i="111"/>
  <c r="NZ34" i="111"/>
  <c r="NY34" i="111"/>
  <c r="NX34" i="111"/>
  <c r="NW34" i="111"/>
  <c r="NV34" i="111"/>
  <c r="NU34" i="111"/>
  <c r="NT34" i="111"/>
  <c r="NS34" i="111"/>
  <c r="NR34" i="111"/>
  <c r="NQ34" i="111"/>
  <c r="NP34" i="111"/>
  <c r="NO34" i="111"/>
  <c r="NN34" i="111"/>
  <c r="NM34" i="111"/>
  <c r="NL34" i="111"/>
  <c r="NK34" i="111"/>
  <c r="NJ34" i="111"/>
  <c r="NI34" i="111"/>
  <c r="NH34" i="111"/>
  <c r="NG34" i="111"/>
  <c r="NF34" i="111"/>
  <c r="NE34" i="111"/>
  <c r="ND34" i="111"/>
  <c r="NC34" i="111"/>
  <c r="NB34" i="111"/>
  <c r="NA34" i="111"/>
  <c r="MZ34" i="111"/>
  <c r="MY34" i="111"/>
  <c r="MX34" i="111"/>
  <c r="MW34" i="111"/>
  <c r="MV34" i="111"/>
  <c r="MU34" i="111"/>
  <c r="MT34" i="111"/>
  <c r="MS34" i="111"/>
  <c r="MR34" i="111"/>
  <c r="MQ34" i="111"/>
  <c r="MP34" i="111"/>
  <c r="MO34" i="111"/>
  <c r="MN34" i="111"/>
  <c r="MM34" i="111"/>
  <c r="ML34" i="111"/>
  <c r="MK34" i="111"/>
  <c r="MJ34" i="111"/>
  <c r="MI34" i="111"/>
  <c r="MH34" i="111"/>
  <c r="MG34" i="111"/>
  <c r="MF34" i="111"/>
  <c r="ME34" i="111"/>
  <c r="MD34" i="111"/>
  <c r="MC34" i="111"/>
  <c r="MB34" i="111"/>
  <c r="MA34" i="111"/>
  <c r="LZ34" i="111"/>
  <c r="LY34" i="111"/>
  <c r="LX34" i="111"/>
  <c r="LW34" i="111"/>
  <c r="LV34" i="111"/>
  <c r="LU34" i="111"/>
  <c r="LT34" i="111"/>
  <c r="LS34" i="111"/>
  <c r="LR34" i="111"/>
  <c r="LQ34" i="111"/>
  <c r="LP34" i="111"/>
  <c r="LO34" i="111"/>
  <c r="LN34" i="111"/>
  <c r="LM34" i="111"/>
  <c r="LL34" i="111"/>
  <c r="LK34" i="111"/>
  <c r="LJ34" i="111"/>
  <c r="LI34" i="111"/>
  <c r="LH34" i="111"/>
  <c r="LG34" i="111"/>
  <c r="LF34" i="111"/>
  <c r="LE34" i="111"/>
  <c r="LD34" i="111"/>
  <c r="LC34" i="111"/>
  <c r="LB34" i="111"/>
  <c r="LA34" i="111"/>
  <c r="KZ34" i="111"/>
  <c r="KY34" i="111"/>
  <c r="KX34" i="111"/>
  <c r="KW34" i="111"/>
  <c r="KV34" i="111"/>
  <c r="KU34" i="111"/>
  <c r="KT34" i="111"/>
  <c r="KS34" i="111"/>
  <c r="KR34" i="111"/>
  <c r="KQ34" i="111"/>
  <c r="KP34" i="111"/>
  <c r="KO34" i="111"/>
  <c r="KN34" i="111"/>
  <c r="KM34" i="111"/>
  <c r="KL34" i="111"/>
  <c r="KK34" i="111"/>
  <c r="KJ34" i="111"/>
  <c r="KI34" i="111"/>
  <c r="KH34" i="111"/>
  <c r="KG34" i="111"/>
  <c r="KF34" i="111"/>
  <c r="KE34" i="111"/>
  <c r="KD34" i="111"/>
  <c r="KC34" i="111"/>
  <c r="KB34" i="111"/>
  <c r="KA34" i="111"/>
  <c r="JZ34" i="111"/>
  <c r="JY34" i="111"/>
  <c r="JX34" i="111"/>
  <c r="JW34" i="111"/>
  <c r="JV34" i="111"/>
  <c r="JU34" i="111"/>
  <c r="JT34" i="111"/>
  <c r="JS34" i="111"/>
  <c r="JR34" i="111"/>
  <c r="JQ34" i="111"/>
  <c r="JP34" i="111"/>
  <c r="JO34" i="111"/>
  <c r="JN34" i="111"/>
  <c r="JM34" i="111"/>
  <c r="JL34" i="111"/>
  <c r="JK34" i="111"/>
  <c r="JJ34" i="111"/>
  <c r="JI34" i="111"/>
  <c r="JH34" i="111"/>
  <c r="JG34" i="111"/>
  <c r="JF34" i="111"/>
  <c r="JE34" i="111"/>
  <c r="JD34" i="111"/>
  <c r="JC34" i="111"/>
  <c r="JB34" i="111"/>
  <c r="JA34" i="111"/>
  <c r="IZ34" i="111"/>
  <c r="IY34" i="111"/>
  <c r="IX34" i="111"/>
  <c r="IW34" i="111"/>
  <c r="IV34" i="111"/>
  <c r="IU34" i="111"/>
  <c r="IT34" i="111"/>
  <c r="IS34" i="111"/>
  <c r="IR34" i="111"/>
  <c r="IQ34" i="111"/>
  <c r="IP34" i="111"/>
  <c r="IO34" i="111"/>
  <c r="IN34" i="111"/>
  <c r="IM34" i="111"/>
  <c r="IL34" i="111"/>
  <c r="IK34" i="111"/>
  <c r="IJ34" i="111"/>
  <c r="II34" i="111"/>
  <c r="IH34" i="111"/>
  <c r="IG34" i="111"/>
  <c r="IF34" i="111"/>
  <c r="IE34" i="111"/>
  <c r="ID34" i="111"/>
  <c r="IC34" i="111"/>
  <c r="IB34" i="111"/>
  <c r="IA34" i="111"/>
  <c r="HZ34" i="111"/>
  <c r="HY34" i="111"/>
  <c r="HX34" i="111"/>
  <c r="HW34" i="111"/>
  <c r="HV34" i="111"/>
  <c r="HU34" i="111"/>
  <c r="HT34" i="111"/>
  <c r="HS34" i="111"/>
  <c r="HR34" i="111"/>
  <c r="HQ34" i="111"/>
  <c r="HP34" i="111"/>
  <c r="HO34" i="111"/>
  <c r="HN34" i="111"/>
  <c r="HM34" i="111"/>
  <c r="HL34" i="111"/>
  <c r="HK34" i="111"/>
  <c r="HJ34" i="111"/>
  <c r="HI34" i="111"/>
  <c r="HH34" i="111"/>
  <c r="HG34" i="111"/>
  <c r="HF34" i="111"/>
  <c r="HE34" i="111"/>
  <c r="HD34" i="111"/>
  <c r="HC34" i="111"/>
  <c r="HB34" i="111"/>
  <c r="HA34" i="111"/>
  <c r="GZ34" i="111"/>
  <c r="GY34" i="111"/>
  <c r="GX34" i="111"/>
  <c r="GW34" i="111"/>
  <c r="GV34" i="111"/>
  <c r="GU34" i="111"/>
  <c r="GT34" i="111"/>
  <c r="GS34" i="111"/>
  <c r="GR34" i="111"/>
  <c r="GQ34" i="111"/>
  <c r="GP34" i="111"/>
  <c r="GO34" i="111"/>
  <c r="GN34" i="111"/>
  <c r="GM34" i="111"/>
  <c r="GL34" i="111"/>
  <c r="GK34" i="111"/>
  <c r="GJ34" i="111"/>
  <c r="GI34" i="111"/>
  <c r="GH34" i="111"/>
  <c r="GG34" i="111"/>
  <c r="GF34" i="111"/>
  <c r="GE34" i="111"/>
  <c r="GD34" i="111"/>
  <c r="GC34" i="111"/>
  <c r="GB34" i="111"/>
  <c r="GA34" i="111"/>
  <c r="FZ34" i="111"/>
  <c r="FY34" i="111"/>
  <c r="FX34" i="111"/>
  <c r="FW34" i="111"/>
  <c r="FV34" i="111"/>
  <c r="FU34" i="111"/>
  <c r="FT34" i="111"/>
  <c r="FS34" i="111"/>
  <c r="FR34" i="111"/>
  <c r="FQ34" i="111"/>
  <c r="FP34" i="111"/>
  <c r="FO34" i="111"/>
  <c r="FN34" i="111"/>
  <c r="FM34" i="111"/>
  <c r="FL34" i="111"/>
  <c r="FK34" i="111"/>
  <c r="FJ34" i="111"/>
  <c r="FI34" i="111"/>
  <c r="FH34" i="111"/>
  <c r="FG34" i="111"/>
  <c r="FF34" i="111"/>
  <c r="FE34" i="111"/>
  <c r="FD34" i="111"/>
  <c r="FC34" i="111"/>
  <c r="FB34" i="111"/>
  <c r="FA34" i="111"/>
  <c r="EZ34" i="111"/>
  <c r="EY34" i="111"/>
  <c r="EX34" i="111"/>
  <c r="EW34" i="111"/>
  <c r="EV34" i="111"/>
  <c r="EU34" i="111"/>
  <c r="ET34" i="111"/>
  <c r="ES34" i="111"/>
  <c r="ER34" i="111"/>
  <c r="EQ34" i="111"/>
  <c r="EP34" i="111"/>
  <c r="EO34" i="111"/>
  <c r="EN34" i="111"/>
  <c r="EM34" i="111"/>
  <c r="EL34" i="111"/>
  <c r="EK34" i="111"/>
  <c r="EJ34" i="111"/>
  <c r="EI34" i="111"/>
  <c r="EH34" i="111"/>
  <c r="EG34" i="111"/>
  <c r="EF34" i="111"/>
  <c r="EE34" i="111"/>
  <c r="ED34" i="111"/>
  <c r="EC34" i="111"/>
  <c r="EB34" i="111"/>
  <c r="EA34" i="111"/>
  <c r="DZ34" i="111"/>
  <c r="DY34" i="111"/>
  <c r="DX34" i="111"/>
  <c r="DW34" i="111"/>
  <c r="DV34" i="111"/>
  <c r="DU34" i="111"/>
  <c r="DT34" i="111"/>
  <c r="DS34" i="111"/>
  <c r="DR34" i="111"/>
  <c r="DQ34" i="111"/>
  <c r="DP34" i="111"/>
  <c r="DO34" i="111"/>
  <c r="DN34" i="111"/>
  <c r="DM34" i="111"/>
  <c r="DL34" i="111"/>
  <c r="DK34" i="111"/>
  <c r="DJ34" i="111"/>
  <c r="DI34" i="111"/>
  <c r="DH34" i="111"/>
  <c r="DG34" i="111"/>
  <c r="DF34" i="111"/>
  <c r="DE34" i="111"/>
  <c r="DD34" i="111"/>
  <c r="DC34" i="111"/>
  <c r="DB34" i="111"/>
  <c r="DA34" i="111"/>
  <c r="CZ34" i="111"/>
  <c r="CY34" i="111"/>
  <c r="CX34" i="111"/>
  <c r="CW34" i="111"/>
  <c r="CV34" i="111"/>
  <c r="CU34" i="111"/>
  <c r="CT34" i="111"/>
  <c r="CS34" i="111"/>
  <c r="CR34" i="111"/>
  <c r="CQ34" i="111"/>
  <c r="CP34" i="111"/>
  <c r="CO34" i="111"/>
  <c r="CN34" i="111"/>
  <c r="CM34" i="111"/>
  <c r="CL34" i="111"/>
  <c r="CK34" i="111"/>
  <c r="CJ34" i="111"/>
  <c r="CI34" i="111"/>
  <c r="CH34" i="111"/>
  <c r="CG34" i="111"/>
  <c r="CF34" i="111"/>
  <c r="CE34" i="111"/>
  <c r="CD34" i="111"/>
  <c r="CC34" i="111"/>
  <c r="CB34" i="111"/>
  <c r="CA34" i="111"/>
  <c r="BZ34" i="111"/>
  <c r="BY34" i="111"/>
  <c r="BX34" i="111"/>
  <c r="BW34" i="111"/>
  <c r="BV34" i="111"/>
  <c r="BU34" i="111"/>
  <c r="BT34" i="111"/>
  <c r="BS34" i="111"/>
  <c r="BR34" i="111"/>
  <c r="BQ34" i="111"/>
  <c r="BP34" i="111"/>
  <c r="BO34" i="111"/>
  <c r="BN34" i="111"/>
  <c r="BM34" i="111"/>
  <c r="BL34" i="111"/>
  <c r="BK34" i="111"/>
  <c r="BJ34" i="111"/>
  <c r="BI34" i="111"/>
  <c r="BH34" i="111"/>
  <c r="BG34" i="111"/>
  <c r="BF34" i="111"/>
  <c r="BE34" i="111"/>
  <c r="BD34" i="111"/>
  <c r="BC34" i="111"/>
  <c r="BB34" i="111"/>
  <c r="BA34" i="111"/>
  <c r="AZ34" i="111"/>
  <c r="AY34" i="111"/>
  <c r="AX34" i="111"/>
  <c r="AW34" i="111"/>
  <c r="AV34" i="111"/>
  <c r="AU34" i="111"/>
  <c r="AT34" i="111"/>
  <c r="AS34" i="111"/>
  <c r="AR34" i="111"/>
  <c r="AQ34" i="111"/>
  <c r="AP34" i="111"/>
  <c r="AO34" i="111"/>
  <c r="AN34" i="111"/>
  <c r="AM34" i="111"/>
  <c r="AL34" i="111"/>
  <c r="AK34" i="111"/>
  <c r="AJ34" i="111"/>
  <c r="AI34" i="111"/>
  <c r="AH34" i="111"/>
  <c r="AG34" i="111"/>
  <c r="AF34" i="111"/>
  <c r="AE34" i="111"/>
  <c r="AD34" i="111"/>
  <c r="AC34" i="111"/>
  <c r="AB34" i="111"/>
  <c r="AA34" i="111"/>
  <c r="Z34" i="111"/>
  <c r="Y34" i="111"/>
  <c r="X34" i="111"/>
  <c r="W34" i="111"/>
  <c r="V34" i="111"/>
  <c r="U34" i="111"/>
  <c r="T34" i="111"/>
  <c r="S34" i="111"/>
  <c r="R34" i="111"/>
  <c r="Q34" i="111"/>
  <c r="P34" i="111"/>
  <c r="O34" i="111"/>
  <c r="N34" i="111"/>
  <c r="M34" i="111"/>
  <c r="L34" i="111"/>
  <c r="K34" i="111"/>
  <c r="J34" i="111"/>
  <c r="I34" i="111"/>
  <c r="H34" i="111"/>
  <c r="G34" i="111"/>
  <c r="F34" i="111"/>
  <c r="E34" i="111"/>
  <c r="D34" i="111"/>
  <c r="AHT33" i="111"/>
  <c r="AHT32" i="111"/>
  <c r="AHT31" i="111"/>
  <c r="AHT30" i="111"/>
  <c r="AHT29" i="111"/>
  <c r="AHT28" i="111"/>
  <c r="AHT27" i="111"/>
  <c r="AHT26" i="111"/>
  <c r="AHT25" i="111"/>
  <c r="AHT24" i="111"/>
  <c r="AHT23" i="111"/>
  <c r="AHT22" i="111"/>
  <c r="AHT21" i="111"/>
  <c r="AHT20" i="111"/>
  <c r="AHT34" i="111" s="1"/>
  <c r="AHT19" i="111"/>
  <c r="AHS18" i="111"/>
  <c r="AHR18" i="111"/>
  <c r="AHQ18" i="111"/>
  <c r="AHP18" i="111"/>
  <c r="AHO18" i="111"/>
  <c r="AHN18" i="111"/>
  <c r="AHM18" i="111"/>
  <c r="AHL18" i="111"/>
  <c r="AHK18" i="111"/>
  <c r="AHJ18" i="111"/>
  <c r="AHI18" i="111"/>
  <c r="AHH18" i="111"/>
  <c r="AHG18" i="111"/>
  <c r="AHF18" i="111"/>
  <c r="AHE18" i="111"/>
  <c r="AHD18" i="111"/>
  <c r="AHC18" i="111"/>
  <c r="AHB18" i="111"/>
  <c r="AHA18" i="111"/>
  <c r="AGZ18" i="111"/>
  <c r="AGY18" i="111"/>
  <c r="AGX18" i="111"/>
  <c r="AGW18" i="111"/>
  <c r="AGV18" i="111"/>
  <c r="AGU18" i="111"/>
  <c r="AGT18" i="111"/>
  <c r="AGS18" i="111"/>
  <c r="AGR18" i="111"/>
  <c r="AGQ18" i="111"/>
  <c r="AGP18" i="111"/>
  <c r="AGO18" i="111"/>
  <c r="AGN18" i="111"/>
  <c r="AGM18" i="111"/>
  <c r="AGL18" i="111"/>
  <c r="AGK18" i="111"/>
  <c r="AGJ18" i="111"/>
  <c r="AGI18" i="111"/>
  <c r="AGH18" i="111"/>
  <c r="AGG18" i="111"/>
  <c r="AGF18" i="111"/>
  <c r="AGE18" i="111"/>
  <c r="AGD18" i="111"/>
  <c r="AGC18" i="111"/>
  <c r="AGB18" i="111"/>
  <c r="AGA18" i="111"/>
  <c r="AFZ18" i="111"/>
  <c r="AFY18" i="111"/>
  <c r="AFX18" i="111"/>
  <c r="AFW18" i="111"/>
  <c r="AFV18" i="111"/>
  <c r="AFU18" i="111"/>
  <c r="AFT18" i="111"/>
  <c r="AFS18" i="111"/>
  <c r="AFR18" i="111"/>
  <c r="AFQ18" i="111"/>
  <c r="AFP18" i="111"/>
  <c r="AFO18" i="111"/>
  <c r="AFN18" i="111"/>
  <c r="AFM18" i="111"/>
  <c r="AFL18" i="111"/>
  <c r="AFK18" i="111"/>
  <c r="AFJ18" i="111"/>
  <c r="AFI18" i="111"/>
  <c r="AFH18" i="111"/>
  <c r="AFG18" i="111"/>
  <c r="AFF18" i="111"/>
  <c r="AFE18" i="111"/>
  <c r="AFD18" i="111"/>
  <c r="AFC18" i="111"/>
  <c r="AFB18" i="111"/>
  <c r="AFA18" i="111"/>
  <c r="AEZ18" i="111"/>
  <c r="AEY18" i="111"/>
  <c r="AEX18" i="111"/>
  <c r="AEW18" i="111"/>
  <c r="AEV18" i="111"/>
  <c r="AEU18" i="111"/>
  <c r="AET18" i="111"/>
  <c r="AES18" i="111"/>
  <c r="AER18" i="111"/>
  <c r="AEQ18" i="111"/>
  <c r="AEP18" i="111"/>
  <c r="AEO18" i="111"/>
  <c r="AEN18" i="111"/>
  <c r="AEM18" i="111"/>
  <c r="AEL18" i="111"/>
  <c r="AEK18" i="111"/>
  <c r="AEJ18" i="111"/>
  <c r="AEI18" i="111"/>
  <c r="AEH18" i="111"/>
  <c r="AEG18" i="111"/>
  <c r="AEF18" i="111"/>
  <c r="AEE18" i="111"/>
  <c r="AED18" i="111"/>
  <c r="AEC18" i="111"/>
  <c r="AEB18" i="111"/>
  <c r="AEA18" i="111"/>
  <c r="ADZ18" i="111"/>
  <c r="ADY18" i="111"/>
  <c r="ADX18" i="111"/>
  <c r="ADW18" i="111"/>
  <c r="ADV18" i="111"/>
  <c r="ADU18" i="111"/>
  <c r="ADT18" i="111"/>
  <c r="ADS18" i="111"/>
  <c r="ADR18" i="111"/>
  <c r="ADQ18" i="111"/>
  <c r="ADP18" i="111"/>
  <c r="ADO18" i="111"/>
  <c r="ADN18" i="111"/>
  <c r="ADM18" i="111"/>
  <c r="ADL18" i="111"/>
  <c r="ADK18" i="111"/>
  <c r="ADJ18" i="111"/>
  <c r="ADI18" i="111"/>
  <c r="ADH18" i="111"/>
  <c r="ADG18" i="111"/>
  <c r="ADF18" i="111"/>
  <c r="ADE18" i="111"/>
  <c r="ADD18" i="111"/>
  <c r="ADC18" i="111"/>
  <c r="ADB18" i="111"/>
  <c r="ADA18" i="111"/>
  <c r="ACZ18" i="111"/>
  <c r="ACY18" i="111"/>
  <c r="ACX18" i="111"/>
  <c r="ACW18" i="111"/>
  <c r="ACV18" i="111"/>
  <c r="ACU18" i="111"/>
  <c r="ACT18" i="111"/>
  <c r="ACS18" i="111"/>
  <c r="ACR18" i="111"/>
  <c r="ACQ18" i="111"/>
  <c r="ACP18" i="111"/>
  <c r="ACO18" i="111"/>
  <c r="ACN18" i="111"/>
  <c r="ACM18" i="111"/>
  <c r="ACL18" i="111"/>
  <c r="ACK18" i="111"/>
  <c r="ACJ18" i="111"/>
  <c r="ACI18" i="111"/>
  <c r="ACH18" i="111"/>
  <c r="ACG18" i="111"/>
  <c r="ACF18" i="111"/>
  <c r="ACE18" i="111"/>
  <c r="ACD18" i="111"/>
  <c r="ACC18" i="111"/>
  <c r="ACB18" i="111"/>
  <c r="ACA18" i="111"/>
  <c r="ABZ18" i="111"/>
  <c r="ABY18" i="111"/>
  <c r="ABX18" i="111"/>
  <c r="ABW18" i="111"/>
  <c r="ABV18" i="111"/>
  <c r="ABU18" i="111"/>
  <c r="ABT18" i="111"/>
  <c r="ABS18" i="111"/>
  <c r="ABR18" i="111"/>
  <c r="ABQ18" i="111"/>
  <c r="ABP18" i="111"/>
  <c r="ABO18" i="111"/>
  <c r="ABN18" i="111"/>
  <c r="ABM18" i="111"/>
  <c r="ABL18" i="111"/>
  <c r="ABK18" i="111"/>
  <c r="ABJ18" i="111"/>
  <c r="ABI18" i="111"/>
  <c r="ABH18" i="111"/>
  <c r="ABG18" i="111"/>
  <c r="ABF18" i="111"/>
  <c r="ABE18" i="111"/>
  <c r="ABD18" i="111"/>
  <c r="ABC18" i="111"/>
  <c r="ABB18" i="111"/>
  <c r="ABA18" i="111"/>
  <c r="AAZ18" i="111"/>
  <c r="AAY18" i="111"/>
  <c r="AAX18" i="111"/>
  <c r="AAW18" i="111"/>
  <c r="AAV18" i="111"/>
  <c r="AAU18" i="111"/>
  <c r="AAT18" i="111"/>
  <c r="AAS18" i="111"/>
  <c r="AAR18" i="111"/>
  <c r="AAQ18" i="111"/>
  <c r="AAP18" i="111"/>
  <c r="AAO18" i="111"/>
  <c r="AAN18" i="111"/>
  <c r="AAM18" i="111"/>
  <c r="AAL18" i="111"/>
  <c r="AAK18" i="111"/>
  <c r="AAJ18" i="111"/>
  <c r="AAI18" i="111"/>
  <c r="AAH18" i="111"/>
  <c r="AAG18" i="111"/>
  <c r="AAF18" i="111"/>
  <c r="AAE18" i="111"/>
  <c r="AAD18" i="111"/>
  <c r="AAC18" i="111"/>
  <c r="AAB18" i="111"/>
  <c r="AAA18" i="111"/>
  <c r="ZZ18" i="111"/>
  <c r="ZY18" i="111"/>
  <c r="ZX18" i="111"/>
  <c r="ZW18" i="111"/>
  <c r="ZV18" i="111"/>
  <c r="ZU18" i="111"/>
  <c r="ZT18" i="111"/>
  <c r="ZS18" i="111"/>
  <c r="ZR18" i="111"/>
  <c r="ZQ18" i="111"/>
  <c r="ZP18" i="111"/>
  <c r="ZO18" i="111"/>
  <c r="ZN18" i="111"/>
  <c r="ZM18" i="111"/>
  <c r="ZL18" i="111"/>
  <c r="ZK18" i="111"/>
  <c r="ZJ18" i="111"/>
  <c r="ZI18" i="111"/>
  <c r="ZH18" i="111"/>
  <c r="ZG18" i="111"/>
  <c r="ZF18" i="111"/>
  <c r="ZE18" i="111"/>
  <c r="ZD18" i="111"/>
  <c r="ZC18" i="111"/>
  <c r="ZB18" i="111"/>
  <c r="ZA18" i="111"/>
  <c r="YZ18" i="111"/>
  <c r="YY18" i="111"/>
  <c r="YX18" i="111"/>
  <c r="YW18" i="111"/>
  <c r="YV18" i="111"/>
  <c r="YU18" i="111"/>
  <c r="YT18" i="111"/>
  <c r="YS18" i="111"/>
  <c r="YR18" i="111"/>
  <c r="YQ18" i="111"/>
  <c r="YP18" i="111"/>
  <c r="YO18" i="111"/>
  <c r="YN18" i="111"/>
  <c r="YM18" i="111"/>
  <c r="YL18" i="111"/>
  <c r="YK18" i="111"/>
  <c r="YJ18" i="111"/>
  <c r="YI18" i="111"/>
  <c r="YH18" i="111"/>
  <c r="YG18" i="111"/>
  <c r="YF18" i="111"/>
  <c r="YE18" i="111"/>
  <c r="YD18" i="111"/>
  <c r="YC18" i="111"/>
  <c r="YB18" i="111"/>
  <c r="YA18" i="111"/>
  <c r="XZ18" i="111"/>
  <c r="XY18" i="111"/>
  <c r="XX18" i="111"/>
  <c r="XW18" i="111"/>
  <c r="XV18" i="111"/>
  <c r="XU18" i="111"/>
  <c r="XT18" i="111"/>
  <c r="XS18" i="111"/>
  <c r="XR18" i="111"/>
  <c r="XQ18" i="111"/>
  <c r="XP18" i="111"/>
  <c r="XO18" i="111"/>
  <c r="XN18" i="111"/>
  <c r="XM18" i="111"/>
  <c r="XL18" i="111"/>
  <c r="XK18" i="111"/>
  <c r="XJ18" i="111"/>
  <c r="XI18" i="111"/>
  <c r="XH18" i="111"/>
  <c r="XG18" i="111"/>
  <c r="XF18" i="111"/>
  <c r="XE18" i="111"/>
  <c r="XD18" i="111"/>
  <c r="XC18" i="111"/>
  <c r="XB18" i="111"/>
  <c r="XA18" i="111"/>
  <c r="WZ18" i="111"/>
  <c r="WY18" i="111"/>
  <c r="WX18" i="111"/>
  <c r="WW18" i="111"/>
  <c r="WV18" i="111"/>
  <c r="WU18" i="111"/>
  <c r="WT18" i="111"/>
  <c r="WS18" i="111"/>
  <c r="WR18" i="111"/>
  <c r="WQ18" i="111"/>
  <c r="WP18" i="111"/>
  <c r="WO18" i="111"/>
  <c r="WN18" i="111"/>
  <c r="WM18" i="111"/>
  <c r="WL18" i="111"/>
  <c r="WK18" i="111"/>
  <c r="WJ18" i="111"/>
  <c r="WI18" i="111"/>
  <c r="WH18" i="111"/>
  <c r="WG18" i="111"/>
  <c r="WF18" i="111"/>
  <c r="WE18" i="111"/>
  <c r="WD18" i="111"/>
  <c r="WC18" i="111"/>
  <c r="WB18" i="111"/>
  <c r="WA18" i="111"/>
  <c r="VZ18" i="111"/>
  <c r="VY18" i="111"/>
  <c r="VX18" i="111"/>
  <c r="VW18" i="111"/>
  <c r="VV18" i="111"/>
  <c r="VU18" i="111"/>
  <c r="VT18" i="111"/>
  <c r="VS18" i="111"/>
  <c r="VR18" i="111"/>
  <c r="VQ18" i="111"/>
  <c r="VP18" i="111"/>
  <c r="VO18" i="111"/>
  <c r="VN18" i="111"/>
  <c r="VM18" i="111"/>
  <c r="VL18" i="111"/>
  <c r="VK18" i="111"/>
  <c r="VJ18" i="111"/>
  <c r="VI18" i="111"/>
  <c r="VH18" i="111"/>
  <c r="VG18" i="111"/>
  <c r="VF18" i="111"/>
  <c r="VE18" i="111"/>
  <c r="VD18" i="111"/>
  <c r="VC18" i="111"/>
  <c r="VB18" i="111"/>
  <c r="VA18" i="111"/>
  <c r="UZ18" i="111"/>
  <c r="UY18" i="111"/>
  <c r="UX18" i="111"/>
  <c r="UW18" i="111"/>
  <c r="UV18" i="111"/>
  <c r="UU18" i="111"/>
  <c r="UT18" i="111"/>
  <c r="US18" i="111"/>
  <c r="UR18" i="111"/>
  <c r="UQ18" i="111"/>
  <c r="UP18" i="111"/>
  <c r="UO18" i="111"/>
  <c r="UN18" i="111"/>
  <c r="UM18" i="111"/>
  <c r="UL18" i="111"/>
  <c r="UK18" i="111"/>
  <c r="UJ18" i="111"/>
  <c r="UI18" i="111"/>
  <c r="UH18" i="111"/>
  <c r="UG18" i="111"/>
  <c r="UF18" i="111"/>
  <c r="UE18" i="111"/>
  <c r="UD18" i="111"/>
  <c r="UC18" i="111"/>
  <c r="UB18" i="111"/>
  <c r="UA18" i="111"/>
  <c r="TZ18" i="111"/>
  <c r="TY18" i="111"/>
  <c r="TX18" i="111"/>
  <c r="TW18" i="111"/>
  <c r="TV18" i="111"/>
  <c r="TU18" i="111"/>
  <c r="TT18" i="111"/>
  <c r="TS18" i="111"/>
  <c r="TR18" i="111"/>
  <c r="TQ18" i="111"/>
  <c r="TP18" i="111"/>
  <c r="TO18" i="111"/>
  <c r="TN18" i="111"/>
  <c r="TM18" i="111"/>
  <c r="TL18" i="111"/>
  <c r="TK18" i="111"/>
  <c r="TJ18" i="111"/>
  <c r="TI18" i="111"/>
  <c r="TH18" i="111"/>
  <c r="TG18" i="111"/>
  <c r="TF18" i="111"/>
  <c r="TE18" i="111"/>
  <c r="TD18" i="111"/>
  <c r="TC18" i="111"/>
  <c r="TB18" i="111"/>
  <c r="TA18" i="111"/>
  <c r="SZ18" i="111"/>
  <c r="SY18" i="111"/>
  <c r="SX18" i="111"/>
  <c r="SW18" i="111"/>
  <c r="SV18" i="111"/>
  <c r="SU18" i="111"/>
  <c r="ST18" i="111"/>
  <c r="SS18" i="111"/>
  <c r="SR18" i="111"/>
  <c r="SQ18" i="111"/>
  <c r="SP18" i="111"/>
  <c r="SO18" i="111"/>
  <c r="SN18" i="111"/>
  <c r="SM18" i="111"/>
  <c r="SL18" i="111"/>
  <c r="SK18" i="111"/>
  <c r="SJ18" i="111"/>
  <c r="SI18" i="111"/>
  <c r="SH18" i="111"/>
  <c r="SG18" i="111"/>
  <c r="SF18" i="111"/>
  <c r="SE18" i="111"/>
  <c r="SD18" i="111"/>
  <c r="SC18" i="111"/>
  <c r="SB18" i="111"/>
  <c r="SA18" i="111"/>
  <c r="RZ18" i="111"/>
  <c r="RY18" i="111"/>
  <c r="RX18" i="111"/>
  <c r="RW18" i="111"/>
  <c r="RV18" i="111"/>
  <c r="RU18" i="111"/>
  <c r="RT18" i="111"/>
  <c r="RS18" i="111"/>
  <c r="RR18" i="111"/>
  <c r="RQ18" i="111"/>
  <c r="RP18" i="111"/>
  <c r="RO18" i="111"/>
  <c r="RN18" i="111"/>
  <c r="RM18" i="111"/>
  <c r="RL18" i="111"/>
  <c r="RK18" i="111"/>
  <c r="RJ18" i="111"/>
  <c r="RI18" i="111"/>
  <c r="RH18" i="111"/>
  <c r="RG18" i="111"/>
  <c r="RF18" i="111"/>
  <c r="RE18" i="111"/>
  <c r="RD18" i="111"/>
  <c r="RC18" i="111"/>
  <c r="RB18" i="111"/>
  <c r="RA18" i="111"/>
  <c r="QZ18" i="111"/>
  <c r="QY18" i="111"/>
  <c r="QX18" i="111"/>
  <c r="QW18" i="111"/>
  <c r="QV18" i="111"/>
  <c r="QU18" i="111"/>
  <c r="QT18" i="111"/>
  <c r="QS18" i="111"/>
  <c r="QR18" i="111"/>
  <c r="QQ18" i="111"/>
  <c r="QP18" i="111"/>
  <c r="QO18" i="111"/>
  <c r="QN18" i="111"/>
  <c r="QM18" i="111"/>
  <c r="QL18" i="111"/>
  <c r="QK18" i="111"/>
  <c r="QJ18" i="111"/>
  <c r="QI18" i="111"/>
  <c r="QH18" i="111"/>
  <c r="QG18" i="111"/>
  <c r="QF18" i="111"/>
  <c r="QE18" i="111"/>
  <c r="QD18" i="111"/>
  <c r="QC18" i="111"/>
  <c r="QB18" i="111"/>
  <c r="QA18" i="111"/>
  <c r="PZ18" i="111"/>
  <c r="PY18" i="111"/>
  <c r="PX18" i="111"/>
  <c r="PW18" i="111"/>
  <c r="PV18" i="111"/>
  <c r="PU18" i="111"/>
  <c r="PT18" i="111"/>
  <c r="PS18" i="111"/>
  <c r="PR18" i="111"/>
  <c r="PQ18" i="111"/>
  <c r="PP18" i="111"/>
  <c r="PO18" i="111"/>
  <c r="PN18" i="111"/>
  <c r="PM18" i="111"/>
  <c r="PL18" i="111"/>
  <c r="PK18" i="111"/>
  <c r="PJ18" i="111"/>
  <c r="PI18" i="111"/>
  <c r="PH18" i="111"/>
  <c r="PG18" i="111"/>
  <c r="PF18" i="111"/>
  <c r="PE18" i="111"/>
  <c r="PD18" i="111"/>
  <c r="PC18" i="111"/>
  <c r="PB18" i="111"/>
  <c r="PA18" i="111"/>
  <c r="OZ18" i="111"/>
  <c r="OY18" i="111"/>
  <c r="OX18" i="111"/>
  <c r="OW18" i="111"/>
  <c r="OV18" i="111"/>
  <c r="OU18" i="111"/>
  <c r="OT18" i="111"/>
  <c r="OS18" i="111"/>
  <c r="OR18" i="111"/>
  <c r="OQ18" i="111"/>
  <c r="OP18" i="111"/>
  <c r="OO18" i="111"/>
  <c r="ON18" i="111"/>
  <c r="OM18" i="111"/>
  <c r="OL18" i="111"/>
  <c r="OK18" i="111"/>
  <c r="OJ18" i="111"/>
  <c r="OI18" i="111"/>
  <c r="OH18" i="111"/>
  <c r="OG18" i="111"/>
  <c r="OF18" i="111"/>
  <c r="OE18" i="111"/>
  <c r="OD18" i="111"/>
  <c r="OC18" i="111"/>
  <c r="OB18" i="111"/>
  <c r="OA18" i="111"/>
  <c r="NZ18" i="111"/>
  <c r="NY18" i="111"/>
  <c r="NX18" i="111"/>
  <c r="NW18" i="111"/>
  <c r="NV18" i="111"/>
  <c r="NU18" i="111"/>
  <c r="NT18" i="111"/>
  <c r="NS18" i="111"/>
  <c r="NR18" i="111"/>
  <c r="NQ18" i="111"/>
  <c r="NP18" i="111"/>
  <c r="NO18" i="111"/>
  <c r="NN18" i="111"/>
  <c r="NM18" i="111"/>
  <c r="NL18" i="111"/>
  <c r="NK18" i="111"/>
  <c r="NJ18" i="111"/>
  <c r="NI18" i="111"/>
  <c r="NH18" i="111"/>
  <c r="NG18" i="111"/>
  <c r="NF18" i="111"/>
  <c r="NE18" i="111"/>
  <c r="ND18" i="111"/>
  <c r="NC18" i="111"/>
  <c r="NB18" i="111"/>
  <c r="NA18" i="111"/>
  <c r="MZ18" i="111"/>
  <c r="MY18" i="111"/>
  <c r="MX18" i="111"/>
  <c r="MW18" i="111"/>
  <c r="MV18" i="111"/>
  <c r="MU18" i="111"/>
  <c r="MT18" i="111"/>
  <c r="MS18" i="111"/>
  <c r="MR18" i="111"/>
  <c r="MQ18" i="111"/>
  <c r="MP18" i="111"/>
  <c r="MO18" i="111"/>
  <c r="MN18" i="111"/>
  <c r="MM18" i="111"/>
  <c r="ML18" i="111"/>
  <c r="MK18" i="111"/>
  <c r="MJ18" i="111"/>
  <c r="MI18" i="111"/>
  <c r="MH18" i="111"/>
  <c r="MG18" i="111"/>
  <c r="MF18" i="111"/>
  <c r="ME18" i="111"/>
  <c r="MD18" i="111"/>
  <c r="MC18" i="111"/>
  <c r="MB18" i="111"/>
  <c r="MA18" i="111"/>
  <c r="LZ18" i="111"/>
  <c r="LY18" i="111"/>
  <c r="LX18" i="111"/>
  <c r="LW18" i="111"/>
  <c r="LV18" i="111"/>
  <c r="LU18" i="111"/>
  <c r="LT18" i="111"/>
  <c r="LS18" i="111"/>
  <c r="LR18" i="111"/>
  <c r="LQ18" i="111"/>
  <c r="LP18" i="111"/>
  <c r="LO18" i="111"/>
  <c r="LN18" i="111"/>
  <c r="LM18" i="111"/>
  <c r="LL18" i="111"/>
  <c r="LK18" i="111"/>
  <c r="LJ18" i="111"/>
  <c r="LI18" i="111"/>
  <c r="LH18" i="111"/>
  <c r="LG18" i="111"/>
  <c r="LF18" i="111"/>
  <c r="LE18" i="111"/>
  <c r="LD18" i="111"/>
  <c r="LC18" i="111"/>
  <c r="LB18" i="111"/>
  <c r="LA18" i="111"/>
  <c r="KZ18" i="111"/>
  <c r="KY18" i="111"/>
  <c r="KX18" i="111"/>
  <c r="KW18" i="111"/>
  <c r="KV18" i="111"/>
  <c r="KU18" i="111"/>
  <c r="KT18" i="111"/>
  <c r="KS18" i="111"/>
  <c r="KR18" i="111"/>
  <c r="KQ18" i="111"/>
  <c r="KP18" i="111"/>
  <c r="KO18" i="111"/>
  <c r="KN18" i="111"/>
  <c r="KM18" i="111"/>
  <c r="KL18" i="111"/>
  <c r="KK18" i="111"/>
  <c r="KJ18" i="111"/>
  <c r="KI18" i="111"/>
  <c r="KH18" i="111"/>
  <c r="KG18" i="111"/>
  <c r="KF18" i="111"/>
  <c r="KE18" i="111"/>
  <c r="KD18" i="111"/>
  <c r="KC18" i="111"/>
  <c r="KB18" i="111"/>
  <c r="KA18" i="111"/>
  <c r="JZ18" i="111"/>
  <c r="JY18" i="111"/>
  <c r="JX18" i="111"/>
  <c r="JW18" i="111"/>
  <c r="JV18" i="111"/>
  <c r="JU18" i="111"/>
  <c r="JT18" i="111"/>
  <c r="JS18" i="111"/>
  <c r="JR18" i="111"/>
  <c r="JQ18" i="111"/>
  <c r="JP18" i="111"/>
  <c r="JO18" i="111"/>
  <c r="JN18" i="111"/>
  <c r="JM18" i="111"/>
  <c r="JL18" i="111"/>
  <c r="JK18" i="111"/>
  <c r="JJ18" i="111"/>
  <c r="JI18" i="111"/>
  <c r="JH18" i="111"/>
  <c r="JG18" i="111"/>
  <c r="JF18" i="111"/>
  <c r="JE18" i="111"/>
  <c r="JD18" i="111"/>
  <c r="JC18" i="111"/>
  <c r="JB18" i="111"/>
  <c r="JA18" i="111"/>
  <c r="IZ18" i="111"/>
  <c r="IY18" i="111"/>
  <c r="IX18" i="111"/>
  <c r="IW18" i="111"/>
  <c r="IV18" i="111"/>
  <c r="IU18" i="111"/>
  <c r="IT18" i="111"/>
  <c r="IS18" i="111"/>
  <c r="IR18" i="111"/>
  <c r="IQ18" i="111"/>
  <c r="IP18" i="111"/>
  <c r="IO18" i="111"/>
  <c r="IN18" i="111"/>
  <c r="IM18" i="111"/>
  <c r="IL18" i="111"/>
  <c r="IK18" i="111"/>
  <c r="IJ18" i="111"/>
  <c r="II18" i="111"/>
  <c r="IH18" i="111"/>
  <c r="IG18" i="111"/>
  <c r="IF18" i="111"/>
  <c r="IE18" i="111"/>
  <c r="ID18" i="111"/>
  <c r="IC18" i="111"/>
  <c r="IB18" i="111"/>
  <c r="IA18" i="111"/>
  <c r="HZ18" i="111"/>
  <c r="HY18" i="111"/>
  <c r="HX18" i="111"/>
  <c r="HW18" i="111"/>
  <c r="HV18" i="111"/>
  <c r="HU18" i="111"/>
  <c r="HT18" i="111"/>
  <c r="HS18" i="111"/>
  <c r="HR18" i="111"/>
  <c r="HQ18" i="111"/>
  <c r="HP18" i="111"/>
  <c r="HO18" i="111"/>
  <c r="HN18" i="111"/>
  <c r="HM18" i="111"/>
  <c r="HL18" i="111"/>
  <c r="HK18" i="111"/>
  <c r="HJ18" i="111"/>
  <c r="HI18" i="111"/>
  <c r="HH18" i="111"/>
  <c r="HG18" i="111"/>
  <c r="HF18" i="111"/>
  <c r="HE18" i="111"/>
  <c r="HD18" i="111"/>
  <c r="HC18" i="111"/>
  <c r="HB18" i="111"/>
  <c r="HA18" i="111"/>
  <c r="GZ18" i="111"/>
  <c r="GY18" i="111"/>
  <c r="GX18" i="111"/>
  <c r="GW18" i="111"/>
  <c r="GV18" i="111"/>
  <c r="GU18" i="111"/>
  <c r="GT18" i="111"/>
  <c r="GS18" i="111"/>
  <c r="GR18" i="111"/>
  <c r="GQ18" i="111"/>
  <c r="GP18" i="111"/>
  <c r="GO18" i="111"/>
  <c r="GN18" i="111"/>
  <c r="GM18" i="111"/>
  <c r="GL18" i="111"/>
  <c r="GK18" i="111"/>
  <c r="GJ18" i="111"/>
  <c r="GI18" i="111"/>
  <c r="GH18" i="111"/>
  <c r="GG18" i="111"/>
  <c r="GF18" i="111"/>
  <c r="GE18" i="111"/>
  <c r="GD18" i="111"/>
  <c r="GC18" i="111"/>
  <c r="GB18" i="111"/>
  <c r="GA18" i="111"/>
  <c r="FZ18" i="111"/>
  <c r="FY18" i="111"/>
  <c r="FX18" i="111"/>
  <c r="FW18" i="111"/>
  <c r="FV18" i="111"/>
  <c r="FU18" i="111"/>
  <c r="FT18" i="111"/>
  <c r="FS18" i="111"/>
  <c r="FR18" i="111"/>
  <c r="FQ18" i="111"/>
  <c r="FP18" i="111"/>
  <c r="FO18" i="111"/>
  <c r="FN18" i="111"/>
  <c r="FM18" i="111"/>
  <c r="FL18" i="111"/>
  <c r="FK18" i="111"/>
  <c r="FJ18" i="111"/>
  <c r="FI18" i="111"/>
  <c r="FH18" i="111"/>
  <c r="FG18" i="111"/>
  <c r="FF18" i="111"/>
  <c r="FE18" i="111"/>
  <c r="FD18" i="111"/>
  <c r="FC18" i="111"/>
  <c r="FB18" i="111"/>
  <c r="FA18" i="111"/>
  <c r="EZ18" i="111"/>
  <c r="EY18" i="111"/>
  <c r="EX18" i="111"/>
  <c r="EW18" i="111"/>
  <c r="EV18" i="111"/>
  <c r="EU18" i="111"/>
  <c r="ET18" i="111"/>
  <c r="ES18" i="111"/>
  <c r="ER18" i="111"/>
  <c r="EQ18" i="111"/>
  <c r="EP18" i="111"/>
  <c r="EO18" i="111"/>
  <c r="EN18" i="111"/>
  <c r="EM18" i="111"/>
  <c r="EL18" i="111"/>
  <c r="EK18" i="111"/>
  <c r="EJ18" i="111"/>
  <c r="EI18" i="111"/>
  <c r="EH18" i="111"/>
  <c r="EG18" i="111"/>
  <c r="EF18" i="111"/>
  <c r="EE18" i="111"/>
  <c r="ED18" i="111"/>
  <c r="EC18" i="111"/>
  <c r="EB18" i="111"/>
  <c r="EA18" i="111"/>
  <c r="DZ18" i="111"/>
  <c r="DY18" i="111"/>
  <c r="DX18" i="111"/>
  <c r="DW18" i="111"/>
  <c r="DV18" i="111"/>
  <c r="DU18" i="111"/>
  <c r="DT18" i="111"/>
  <c r="DS18" i="111"/>
  <c r="DR18" i="111"/>
  <c r="DQ18" i="111"/>
  <c r="DP18" i="111"/>
  <c r="DO18" i="111"/>
  <c r="DN18" i="111"/>
  <c r="DM18" i="111"/>
  <c r="DL18" i="111"/>
  <c r="DK18" i="111"/>
  <c r="DJ18" i="111"/>
  <c r="DI18" i="111"/>
  <c r="DH18" i="111"/>
  <c r="DG18" i="111"/>
  <c r="DF18" i="111"/>
  <c r="DE18" i="111"/>
  <c r="DD18" i="111"/>
  <c r="DC18" i="111"/>
  <c r="DB18" i="111"/>
  <c r="DA18" i="111"/>
  <c r="CZ18" i="111"/>
  <c r="CY18" i="111"/>
  <c r="CX18" i="111"/>
  <c r="CW18" i="111"/>
  <c r="CV18" i="111"/>
  <c r="CU18" i="111"/>
  <c r="CT18" i="111"/>
  <c r="CS18" i="111"/>
  <c r="CR18" i="111"/>
  <c r="CQ18" i="111"/>
  <c r="CP18" i="111"/>
  <c r="CO18" i="111"/>
  <c r="CN18" i="111"/>
  <c r="CM18" i="111"/>
  <c r="CL18" i="111"/>
  <c r="CK18" i="111"/>
  <c r="CJ18" i="111"/>
  <c r="CI18" i="111"/>
  <c r="CH18" i="111"/>
  <c r="CG18" i="111"/>
  <c r="CF18" i="111"/>
  <c r="CE18" i="111"/>
  <c r="CD18" i="111"/>
  <c r="CC18" i="111"/>
  <c r="CB18" i="111"/>
  <c r="CA18" i="111"/>
  <c r="BZ18" i="111"/>
  <c r="BY18" i="111"/>
  <c r="BX18" i="111"/>
  <c r="BW18" i="111"/>
  <c r="BV18" i="111"/>
  <c r="BU18" i="111"/>
  <c r="BT18" i="111"/>
  <c r="BS18" i="111"/>
  <c r="BR18" i="111"/>
  <c r="BQ18" i="111"/>
  <c r="BP18" i="111"/>
  <c r="BO18" i="111"/>
  <c r="BN18" i="111"/>
  <c r="BM18" i="111"/>
  <c r="BL18" i="111"/>
  <c r="BK18" i="111"/>
  <c r="BJ18" i="111"/>
  <c r="BI18" i="111"/>
  <c r="BH18" i="111"/>
  <c r="BG18" i="111"/>
  <c r="BF18" i="111"/>
  <c r="BE18" i="111"/>
  <c r="BD18" i="111"/>
  <c r="BC18" i="111"/>
  <c r="BB18" i="111"/>
  <c r="BA18" i="111"/>
  <c r="AZ18" i="111"/>
  <c r="AY18" i="111"/>
  <c r="AX18" i="111"/>
  <c r="AW18" i="111"/>
  <c r="AV18" i="111"/>
  <c r="AU18" i="111"/>
  <c r="AT18" i="111"/>
  <c r="AS18" i="111"/>
  <c r="AR18" i="111"/>
  <c r="AQ18" i="111"/>
  <c r="AP18" i="111"/>
  <c r="AO18" i="111"/>
  <c r="AN18" i="111"/>
  <c r="AM18" i="111"/>
  <c r="AL18" i="111"/>
  <c r="AK18" i="111"/>
  <c r="AJ18" i="111"/>
  <c r="AI18" i="111"/>
  <c r="AH18" i="111"/>
  <c r="AG18" i="111"/>
  <c r="AF18" i="111"/>
  <c r="AE18" i="111"/>
  <c r="AD18" i="111"/>
  <c r="AC18" i="111"/>
  <c r="AB18" i="111"/>
  <c r="AA18" i="111"/>
  <c r="Z18" i="111"/>
  <c r="Y18" i="111"/>
  <c r="X18" i="111"/>
  <c r="W18" i="111"/>
  <c r="V18" i="111"/>
  <c r="U18" i="111"/>
  <c r="T18" i="111"/>
  <c r="S18" i="111"/>
  <c r="R18" i="111"/>
  <c r="Q18" i="111"/>
  <c r="P18" i="111"/>
  <c r="O18" i="111"/>
  <c r="N18" i="111"/>
  <c r="M18" i="111"/>
  <c r="L18" i="111"/>
  <c r="K18" i="111"/>
  <c r="J18" i="111"/>
  <c r="I18" i="111"/>
  <c r="H18" i="111"/>
  <c r="G18" i="111"/>
  <c r="F18" i="111"/>
  <c r="E18" i="111"/>
  <c r="D18" i="111"/>
  <c r="AHT17" i="111"/>
  <c r="AHT16" i="111"/>
  <c r="AHT15" i="111"/>
  <c r="AHT14" i="111"/>
  <c r="AHT13" i="111"/>
  <c r="AHT12" i="111"/>
  <c r="AHT11" i="111"/>
  <c r="AHT10" i="111"/>
  <c r="AHT9" i="111"/>
  <c r="AHT8" i="111"/>
  <c r="AHT7" i="111"/>
  <c r="AHT6" i="111"/>
  <c r="AHT18" i="111" s="1"/>
  <c r="E17" i="8" l="1"/>
  <c r="E33" i="8"/>
  <c r="E36" i="8" s="1"/>
  <c r="F35" i="8"/>
  <c r="F37" i="8" s="1"/>
  <c r="F34" i="8"/>
  <c r="AHU34" i="112"/>
  <c r="AHS166" i="112"/>
  <c r="AHR166" i="112"/>
  <c r="AHQ166" i="112"/>
  <c r="AHE166" i="112"/>
  <c r="AHP166" i="112"/>
  <c r="AHO166" i="112"/>
  <c r="AHN166" i="112"/>
  <c r="AHM166" i="112"/>
  <c r="AHL166" i="112"/>
  <c r="AHK166" i="112"/>
  <c r="AHJ166" i="112"/>
  <c r="AHI166" i="112"/>
  <c r="AGV166" i="112"/>
  <c r="AGJ166" i="112"/>
  <c r="AFX166" i="112"/>
  <c r="AFL166" i="112"/>
  <c r="AEZ166" i="112"/>
  <c r="AEN166" i="112"/>
  <c r="AEB166" i="112"/>
  <c r="ADP166" i="112"/>
  <c r="ADD166" i="112"/>
  <c r="ACR166" i="112"/>
  <c r="ACF166" i="112"/>
  <c r="ABT166" i="112"/>
  <c r="ABH166" i="112"/>
  <c r="AAV166" i="112"/>
  <c r="AAJ166" i="112"/>
  <c r="ZX166" i="112"/>
  <c r="ZL166" i="112"/>
  <c r="YZ166" i="112"/>
  <c r="YN166" i="112"/>
  <c r="YB166" i="112"/>
  <c r="XP166" i="112"/>
  <c r="XD166" i="112"/>
  <c r="WR166" i="112"/>
  <c r="WF166" i="112"/>
  <c r="VT166" i="112"/>
  <c r="VH166" i="112"/>
  <c r="UV166" i="112"/>
  <c r="UJ166" i="112"/>
  <c r="TX166" i="112"/>
  <c r="TL166" i="112"/>
  <c r="SZ166" i="112"/>
  <c r="SN166" i="112"/>
  <c r="SB166" i="112"/>
  <c r="RP166" i="112"/>
  <c r="RD166" i="112"/>
  <c r="QR166" i="112"/>
  <c r="QF166" i="112"/>
  <c r="PT166" i="112"/>
  <c r="PH166" i="112"/>
  <c r="OV166" i="112"/>
  <c r="OJ166" i="112"/>
  <c r="NX166" i="112"/>
  <c r="NL166" i="112"/>
  <c r="MZ166" i="112"/>
  <c r="MN166" i="112"/>
  <c r="MB166" i="112"/>
  <c r="LP166" i="112"/>
  <c r="LD166" i="112"/>
  <c r="KR166" i="112"/>
  <c r="KF166" i="112"/>
  <c r="JT166" i="112"/>
  <c r="JH166" i="112"/>
  <c r="IV166" i="112"/>
  <c r="IJ166" i="112"/>
  <c r="HX166" i="112"/>
  <c r="HL166" i="112"/>
  <c r="GZ166" i="112"/>
  <c r="GN166" i="112"/>
  <c r="GB166" i="112"/>
  <c r="FP166" i="112"/>
  <c r="FD166" i="112"/>
  <c r="ER166" i="112"/>
  <c r="EF166" i="112"/>
  <c r="DT166" i="112"/>
  <c r="DH166" i="112"/>
  <c r="CV166" i="112"/>
  <c r="CJ166" i="112"/>
  <c r="BX166" i="112"/>
  <c r="BL166" i="112"/>
  <c r="AZ166" i="112"/>
  <c r="AN166" i="112"/>
  <c r="AB166" i="112"/>
  <c r="O166" i="112"/>
  <c r="AHU165" i="112"/>
  <c r="AHI165" i="112"/>
  <c r="AGW165" i="112"/>
  <c r="AGK165" i="112"/>
  <c r="AFY165" i="112"/>
  <c r="AFM165" i="112"/>
  <c r="AFA165" i="112"/>
  <c r="AEO165" i="112"/>
  <c r="AEC165" i="112"/>
  <c r="ADQ165" i="112"/>
  <c r="ADE165" i="112"/>
  <c r="ACS165" i="112"/>
  <c r="ACG165" i="112"/>
  <c r="ABU165" i="112"/>
  <c r="ABI165" i="112"/>
  <c r="AAW165" i="112"/>
  <c r="AAK165" i="112"/>
  <c r="ZY165" i="112"/>
  <c r="ZM165" i="112"/>
  <c r="ZA165" i="112"/>
  <c r="YO165" i="112"/>
  <c r="YC165" i="112"/>
  <c r="XQ165" i="112"/>
  <c r="XE165" i="112"/>
  <c r="WS165" i="112"/>
  <c r="WG165" i="112"/>
  <c r="VU165" i="112"/>
  <c r="VI165" i="112"/>
  <c r="UW165" i="112"/>
  <c r="UK165" i="112"/>
  <c r="TY165" i="112"/>
  <c r="TM165" i="112"/>
  <c r="TA165" i="112"/>
  <c r="SO165" i="112"/>
  <c r="SC165" i="112"/>
  <c r="RQ165" i="112"/>
  <c r="RE165" i="112"/>
  <c r="QS165" i="112"/>
  <c r="QG165" i="112"/>
  <c r="PU165" i="112"/>
  <c r="PI165" i="112"/>
  <c r="OW165" i="112"/>
  <c r="OK165" i="112"/>
  <c r="NY165" i="112"/>
  <c r="NM165" i="112"/>
  <c r="NA165" i="112"/>
  <c r="MO165" i="112"/>
  <c r="MC165" i="112"/>
  <c r="LQ165" i="112"/>
  <c r="LE165" i="112"/>
  <c r="KS165" i="112"/>
  <c r="KG165" i="112"/>
  <c r="JU165" i="112"/>
  <c r="JI165" i="112"/>
  <c r="IW165" i="112"/>
  <c r="IK165" i="112"/>
  <c r="HY165" i="112"/>
  <c r="HM165" i="112"/>
  <c r="HA165" i="112"/>
  <c r="AHH166" i="112"/>
  <c r="AGU166" i="112"/>
  <c r="AGI166" i="112"/>
  <c r="AFW166" i="112"/>
  <c r="AFK166" i="112"/>
  <c r="AEY166" i="112"/>
  <c r="AEM166" i="112"/>
  <c r="AEA166" i="112"/>
  <c r="ADO166" i="112"/>
  <c r="ADC166" i="112"/>
  <c r="ACQ166" i="112"/>
  <c r="ACE166" i="112"/>
  <c r="ABS166" i="112"/>
  <c r="ABG166" i="112"/>
  <c r="AAU166" i="112"/>
  <c r="AAI166" i="112"/>
  <c r="ZW166" i="112"/>
  <c r="ZK166" i="112"/>
  <c r="YY166" i="112"/>
  <c r="YM166" i="112"/>
  <c r="YA166" i="112"/>
  <c r="XO166" i="112"/>
  <c r="XC166" i="112"/>
  <c r="WQ166" i="112"/>
  <c r="WE166" i="112"/>
  <c r="VS166" i="112"/>
  <c r="VG166" i="112"/>
  <c r="UU166" i="112"/>
  <c r="UI166" i="112"/>
  <c r="TW166" i="112"/>
  <c r="TK166" i="112"/>
  <c r="SY166" i="112"/>
  <c r="SM166" i="112"/>
  <c r="SA166" i="112"/>
  <c r="RO166" i="112"/>
  <c r="RC166" i="112"/>
  <c r="QQ166" i="112"/>
  <c r="QE166" i="112"/>
  <c r="PS166" i="112"/>
  <c r="PG166" i="112"/>
  <c r="OU166" i="112"/>
  <c r="OI166" i="112"/>
  <c r="NW166" i="112"/>
  <c r="NK166" i="112"/>
  <c r="MY166" i="112"/>
  <c r="MM166" i="112"/>
  <c r="MA166" i="112"/>
  <c r="LO166" i="112"/>
  <c r="LC166" i="112"/>
  <c r="KQ166" i="112"/>
  <c r="KE166" i="112"/>
  <c r="JS166" i="112"/>
  <c r="JG166" i="112"/>
  <c r="IU166" i="112"/>
  <c r="II166" i="112"/>
  <c r="HW166" i="112"/>
  <c r="HK166" i="112"/>
  <c r="GY166" i="112"/>
  <c r="GM166" i="112"/>
  <c r="GA166" i="112"/>
  <c r="FO166" i="112"/>
  <c r="FC166" i="112"/>
  <c r="EQ166" i="112"/>
  <c r="EE166" i="112"/>
  <c r="DS166" i="112"/>
  <c r="DG166" i="112"/>
  <c r="CU166" i="112"/>
  <c r="CI166" i="112"/>
  <c r="BW166" i="112"/>
  <c r="BK166" i="112"/>
  <c r="AY166" i="112"/>
  <c r="AM166" i="112"/>
  <c r="AA166" i="112"/>
  <c r="N166" i="112"/>
  <c r="AHT165" i="112"/>
  <c r="AHH165" i="112"/>
  <c r="AGV165" i="112"/>
  <c r="AGJ165" i="112"/>
  <c r="AFX165" i="112"/>
  <c r="AFL165" i="112"/>
  <c r="AEZ165" i="112"/>
  <c r="AEN165" i="112"/>
  <c r="AEB165" i="112"/>
  <c r="ADP165" i="112"/>
  <c r="ADD165" i="112"/>
  <c r="ACR165" i="112"/>
  <c r="ACF165" i="112"/>
  <c r="ABT165" i="112"/>
  <c r="ABH165" i="112"/>
  <c r="AAV165" i="112"/>
  <c r="AAJ165" i="112"/>
  <c r="ZX165" i="112"/>
  <c r="ZL165" i="112"/>
  <c r="YZ165" i="112"/>
  <c r="YN165" i="112"/>
  <c r="YB165" i="112"/>
  <c r="XP165" i="112"/>
  <c r="XD165" i="112"/>
  <c r="WR165" i="112"/>
  <c r="WF165" i="112"/>
  <c r="VT165" i="112"/>
  <c r="VH165" i="112"/>
  <c r="UV165" i="112"/>
  <c r="UJ165" i="112"/>
  <c r="TX165" i="112"/>
  <c r="TL165" i="112"/>
  <c r="SZ165" i="112"/>
  <c r="SN165" i="112"/>
  <c r="SB165" i="112"/>
  <c r="RP165" i="112"/>
  <c r="RD165" i="112"/>
  <c r="QR165" i="112"/>
  <c r="QF165" i="112"/>
  <c r="PT165" i="112"/>
  <c r="PH165" i="112"/>
  <c r="OV165" i="112"/>
  <c r="OJ165" i="112"/>
  <c r="NX165" i="112"/>
  <c r="NL165" i="112"/>
  <c r="MZ165" i="112"/>
  <c r="MN165" i="112"/>
  <c r="MB165" i="112"/>
  <c r="LP165" i="112"/>
  <c r="LD165" i="112"/>
  <c r="KR165" i="112"/>
  <c r="KF165" i="112"/>
  <c r="JT165" i="112"/>
  <c r="JH165" i="112"/>
  <c r="AHG166" i="112"/>
  <c r="AGT166" i="112"/>
  <c r="AGH166" i="112"/>
  <c r="AFV166" i="112"/>
  <c r="AFJ166" i="112"/>
  <c r="AEX166" i="112"/>
  <c r="AEL166" i="112"/>
  <c r="ADZ166" i="112"/>
  <c r="ADN166" i="112"/>
  <c r="ADB166" i="112"/>
  <c r="ACP166" i="112"/>
  <c r="ACD166" i="112"/>
  <c r="ABR166" i="112"/>
  <c r="ABF166" i="112"/>
  <c r="AAT166" i="112"/>
  <c r="AAH166" i="112"/>
  <c r="ZV166" i="112"/>
  <c r="ZJ166" i="112"/>
  <c r="YX166" i="112"/>
  <c r="YL166" i="112"/>
  <c r="XZ166" i="112"/>
  <c r="XN166" i="112"/>
  <c r="XB166" i="112"/>
  <c r="WP166" i="112"/>
  <c r="WD166" i="112"/>
  <c r="VR166" i="112"/>
  <c r="VF166" i="112"/>
  <c r="UT166" i="112"/>
  <c r="UH166" i="112"/>
  <c r="TV166" i="112"/>
  <c r="TJ166" i="112"/>
  <c r="SX166" i="112"/>
  <c r="SL166" i="112"/>
  <c r="RZ166" i="112"/>
  <c r="RN166" i="112"/>
  <c r="RB166" i="112"/>
  <c r="QP166" i="112"/>
  <c r="QD166" i="112"/>
  <c r="PR166" i="112"/>
  <c r="PF166" i="112"/>
  <c r="OT166" i="112"/>
  <c r="OH166" i="112"/>
  <c r="NV166" i="112"/>
  <c r="NJ166" i="112"/>
  <c r="MX166" i="112"/>
  <c r="ML166" i="112"/>
  <c r="LZ166" i="112"/>
  <c r="LN166" i="112"/>
  <c r="LB166" i="112"/>
  <c r="KP166" i="112"/>
  <c r="KD166" i="112"/>
  <c r="JR166" i="112"/>
  <c r="JF166" i="112"/>
  <c r="IT166" i="112"/>
  <c r="IH166" i="112"/>
  <c r="HV166" i="112"/>
  <c r="HJ166" i="112"/>
  <c r="GX166" i="112"/>
  <c r="GL166" i="112"/>
  <c r="FZ166" i="112"/>
  <c r="FN166" i="112"/>
  <c r="FB166" i="112"/>
  <c r="EP166" i="112"/>
  <c r="ED166" i="112"/>
  <c r="DR166" i="112"/>
  <c r="DF166" i="112"/>
  <c r="CT166" i="112"/>
  <c r="CH166" i="112"/>
  <c r="BV166" i="112"/>
  <c r="BJ166" i="112"/>
  <c r="AX166" i="112"/>
  <c r="AL166" i="112"/>
  <c r="Z166" i="112"/>
  <c r="M166" i="112"/>
  <c r="AHS165" i="112"/>
  <c r="AHG165" i="112"/>
  <c r="AGU165" i="112"/>
  <c r="AGI165" i="112"/>
  <c r="AFW165" i="112"/>
  <c r="AFK165" i="112"/>
  <c r="AEY165" i="112"/>
  <c r="AEM165" i="112"/>
  <c r="AEA165" i="112"/>
  <c r="ADO165" i="112"/>
  <c r="ADC165" i="112"/>
  <c r="ACQ165" i="112"/>
  <c r="ACE165" i="112"/>
  <c r="ABS165" i="112"/>
  <c r="ABG165" i="112"/>
  <c r="AAU165" i="112"/>
  <c r="AAI165" i="112"/>
  <c r="ZW165" i="112"/>
  <c r="ZK165" i="112"/>
  <c r="YY165" i="112"/>
  <c r="YM165" i="112"/>
  <c r="YA165" i="112"/>
  <c r="XO165" i="112"/>
  <c r="XC165" i="112"/>
  <c r="WQ165" i="112"/>
  <c r="WE165" i="112"/>
  <c r="VS165" i="112"/>
  <c r="VG165" i="112"/>
  <c r="UU165" i="112"/>
  <c r="UI165" i="112"/>
  <c r="TW165" i="112"/>
  <c r="TK165" i="112"/>
  <c r="SY165" i="112"/>
  <c r="SM165" i="112"/>
  <c r="SA165" i="112"/>
  <c r="RO165" i="112"/>
  <c r="RC165" i="112"/>
  <c r="QQ165" i="112"/>
  <c r="QE165" i="112"/>
  <c r="PS165" i="112"/>
  <c r="AHF166" i="112"/>
  <c r="AGS166" i="112"/>
  <c r="AGG166" i="112"/>
  <c r="AFU166" i="112"/>
  <c r="AFI166" i="112"/>
  <c r="AEW166" i="112"/>
  <c r="AEK166" i="112"/>
  <c r="ADY166" i="112"/>
  <c r="ADM166" i="112"/>
  <c r="ADA166" i="112"/>
  <c r="ACO166" i="112"/>
  <c r="ACC166" i="112"/>
  <c r="ABQ166" i="112"/>
  <c r="ABE166" i="112"/>
  <c r="AAS166" i="112"/>
  <c r="AAG166" i="112"/>
  <c r="ZU166" i="112"/>
  <c r="ZI166" i="112"/>
  <c r="YW166" i="112"/>
  <c r="YK166" i="112"/>
  <c r="XY166" i="112"/>
  <c r="XM166" i="112"/>
  <c r="XA166" i="112"/>
  <c r="WO166" i="112"/>
  <c r="WC166" i="112"/>
  <c r="VQ166" i="112"/>
  <c r="VE166" i="112"/>
  <c r="US166" i="112"/>
  <c r="UG166" i="112"/>
  <c r="TU166" i="112"/>
  <c r="TI166" i="112"/>
  <c r="SW166" i="112"/>
  <c r="SK166" i="112"/>
  <c r="RY166" i="112"/>
  <c r="RM166" i="112"/>
  <c r="RA166" i="112"/>
  <c r="QO166" i="112"/>
  <c r="QC166" i="112"/>
  <c r="PQ166" i="112"/>
  <c r="PE166" i="112"/>
  <c r="OS166" i="112"/>
  <c r="OG166" i="112"/>
  <c r="NU166" i="112"/>
  <c r="NI166" i="112"/>
  <c r="MW166" i="112"/>
  <c r="MK166" i="112"/>
  <c r="LY166" i="112"/>
  <c r="LM166" i="112"/>
  <c r="LA166" i="112"/>
  <c r="KO166" i="112"/>
  <c r="KC166" i="112"/>
  <c r="JQ166" i="112"/>
  <c r="JE166" i="112"/>
  <c r="IS166" i="112"/>
  <c r="IG166" i="112"/>
  <c r="HU166" i="112"/>
  <c r="HI166" i="112"/>
  <c r="GW166" i="112"/>
  <c r="GK166" i="112"/>
  <c r="FY166" i="112"/>
  <c r="FM166" i="112"/>
  <c r="FA166" i="112"/>
  <c r="EO166" i="112"/>
  <c r="EC166" i="112"/>
  <c r="DQ166" i="112"/>
  <c r="DE166" i="112"/>
  <c r="CS166" i="112"/>
  <c r="CG166" i="112"/>
  <c r="BU166" i="112"/>
  <c r="BI166" i="112"/>
  <c r="AW166" i="112"/>
  <c r="AK166" i="112"/>
  <c r="Y166" i="112"/>
  <c r="L166" i="112"/>
  <c r="AHR165" i="112"/>
  <c r="AHF165" i="112"/>
  <c r="AGT165" i="112"/>
  <c r="AGH165" i="112"/>
  <c r="AFV165" i="112"/>
  <c r="AFJ165" i="112"/>
  <c r="AEX165" i="112"/>
  <c r="AEL165" i="112"/>
  <c r="ADZ165" i="112"/>
  <c r="ADN165" i="112"/>
  <c r="ADB165" i="112"/>
  <c r="ACP165" i="112"/>
  <c r="ACD165" i="112"/>
  <c r="ABR165" i="112"/>
  <c r="ABF165" i="112"/>
  <c r="AAT165" i="112"/>
  <c r="AAH165" i="112"/>
  <c r="ZV165" i="112"/>
  <c r="ZJ165" i="112"/>
  <c r="YX165" i="112"/>
  <c r="YL165" i="112"/>
  <c r="XZ165" i="112"/>
  <c r="XN165" i="112"/>
  <c r="XB165" i="112"/>
  <c r="WP165" i="112"/>
  <c r="WD165" i="112"/>
  <c r="VR165" i="112"/>
  <c r="VF165" i="112"/>
  <c r="UT165" i="112"/>
  <c r="UH165" i="112"/>
  <c r="TV165" i="112"/>
  <c r="TJ165" i="112"/>
  <c r="SX165" i="112"/>
  <c r="SL165" i="112"/>
  <c r="RZ165" i="112"/>
  <c r="RN165" i="112"/>
  <c r="RB165" i="112"/>
  <c r="QP165" i="112"/>
  <c r="QD165" i="112"/>
  <c r="PR165" i="112"/>
  <c r="PF165" i="112"/>
  <c r="OT165" i="112"/>
  <c r="OH165" i="112"/>
  <c r="NV165" i="112"/>
  <c r="AHD166" i="112"/>
  <c r="AGR166" i="112"/>
  <c r="AGF166" i="112"/>
  <c r="AFT166" i="112"/>
  <c r="AFH166" i="112"/>
  <c r="AEV166" i="112"/>
  <c r="AEJ166" i="112"/>
  <c r="ADX166" i="112"/>
  <c r="ADL166" i="112"/>
  <c r="ACZ166" i="112"/>
  <c r="ACN166" i="112"/>
  <c r="ACB166" i="112"/>
  <c r="ABP166" i="112"/>
  <c r="ABD166" i="112"/>
  <c r="AAR166" i="112"/>
  <c r="AAF166" i="112"/>
  <c r="ZT166" i="112"/>
  <c r="ZH166" i="112"/>
  <c r="YV166" i="112"/>
  <c r="YJ166" i="112"/>
  <c r="XX166" i="112"/>
  <c r="XL166" i="112"/>
  <c r="WZ166" i="112"/>
  <c r="WN166" i="112"/>
  <c r="WB166" i="112"/>
  <c r="VP166" i="112"/>
  <c r="VD166" i="112"/>
  <c r="UR166" i="112"/>
  <c r="UF166" i="112"/>
  <c r="TT166" i="112"/>
  <c r="TH166" i="112"/>
  <c r="SV166" i="112"/>
  <c r="SJ166" i="112"/>
  <c r="RX166" i="112"/>
  <c r="RL166" i="112"/>
  <c r="QZ166" i="112"/>
  <c r="QN166" i="112"/>
  <c r="QB166" i="112"/>
  <c r="PP166" i="112"/>
  <c r="PD166" i="112"/>
  <c r="OR166" i="112"/>
  <c r="OF166" i="112"/>
  <c r="NT166" i="112"/>
  <c r="NH166" i="112"/>
  <c r="MV166" i="112"/>
  <c r="MJ166" i="112"/>
  <c r="LX166" i="112"/>
  <c r="LL166" i="112"/>
  <c r="KZ166" i="112"/>
  <c r="KN166" i="112"/>
  <c r="KB166" i="112"/>
  <c r="JP166" i="112"/>
  <c r="JD166" i="112"/>
  <c r="IR166" i="112"/>
  <c r="IF166" i="112"/>
  <c r="HT166" i="112"/>
  <c r="HH166" i="112"/>
  <c r="GV166" i="112"/>
  <c r="GJ166" i="112"/>
  <c r="FX166" i="112"/>
  <c r="FL166" i="112"/>
  <c r="EZ166" i="112"/>
  <c r="EN166" i="112"/>
  <c r="EB166" i="112"/>
  <c r="DP166" i="112"/>
  <c r="DD166" i="112"/>
  <c r="CR166" i="112"/>
  <c r="CF166" i="112"/>
  <c r="BT166" i="112"/>
  <c r="BH166" i="112"/>
  <c r="AV166" i="112"/>
  <c r="AJ166" i="112"/>
  <c r="X166" i="112"/>
  <c r="K166" i="112"/>
  <c r="AHQ165" i="112"/>
  <c r="AHE165" i="112"/>
  <c r="AGS165" i="112"/>
  <c r="AGG165" i="112"/>
  <c r="AFU165" i="112"/>
  <c r="AFI165" i="112"/>
  <c r="AEW165" i="112"/>
  <c r="AEK165" i="112"/>
  <c r="ADY165" i="112"/>
  <c r="ADM165" i="112"/>
  <c r="ADA165" i="112"/>
  <c r="ACO165" i="112"/>
  <c r="ACC165" i="112"/>
  <c r="ABQ165" i="112"/>
  <c r="ABE165" i="112"/>
  <c r="AAS165" i="112"/>
  <c r="AAG165" i="112"/>
  <c r="ZU165" i="112"/>
  <c r="ZI165" i="112"/>
  <c r="YW165" i="112"/>
  <c r="YK165" i="112"/>
  <c r="XY165" i="112"/>
  <c r="XM165" i="112"/>
  <c r="XA165" i="112"/>
  <c r="WO165" i="112"/>
  <c r="WC165" i="112"/>
  <c r="VQ165" i="112"/>
  <c r="VE165" i="112"/>
  <c r="US165" i="112"/>
  <c r="UG165" i="112"/>
  <c r="TU165" i="112"/>
  <c r="TI165" i="112"/>
  <c r="SW165" i="112"/>
  <c r="SK165" i="112"/>
  <c r="RY165" i="112"/>
  <c r="RM165" i="112"/>
  <c r="RA165" i="112"/>
  <c r="QO165" i="112"/>
  <c r="QC165" i="112"/>
  <c r="PQ165" i="112"/>
  <c r="PE165" i="112"/>
  <c r="OS165" i="112"/>
  <c r="OG165" i="112"/>
  <c r="NU165" i="112"/>
  <c r="NI165" i="112"/>
  <c r="MW165" i="112"/>
  <c r="MK165" i="112"/>
  <c r="LY165" i="112"/>
  <c r="LM165" i="112"/>
  <c r="AHC166" i="112"/>
  <c r="AGQ166" i="112"/>
  <c r="AGE166" i="112"/>
  <c r="AFS166" i="112"/>
  <c r="AFG166" i="112"/>
  <c r="AEU166" i="112"/>
  <c r="AEI166" i="112"/>
  <c r="ADW166" i="112"/>
  <c r="ADK166" i="112"/>
  <c r="ACY166" i="112"/>
  <c r="ACM166" i="112"/>
  <c r="ACA166" i="112"/>
  <c r="ABO166" i="112"/>
  <c r="ABC166" i="112"/>
  <c r="AAQ166" i="112"/>
  <c r="AAE166" i="112"/>
  <c r="ZS166" i="112"/>
  <c r="ZG166" i="112"/>
  <c r="YU166" i="112"/>
  <c r="YI166" i="112"/>
  <c r="XW166" i="112"/>
  <c r="XK166" i="112"/>
  <c r="WY166" i="112"/>
  <c r="WM166" i="112"/>
  <c r="WA166" i="112"/>
  <c r="VO166" i="112"/>
  <c r="VC166" i="112"/>
  <c r="UQ166" i="112"/>
  <c r="UE166" i="112"/>
  <c r="TS166" i="112"/>
  <c r="TG166" i="112"/>
  <c r="SU166" i="112"/>
  <c r="SI166" i="112"/>
  <c r="RW166" i="112"/>
  <c r="RK166" i="112"/>
  <c r="QY166" i="112"/>
  <c r="QM166" i="112"/>
  <c r="QA166" i="112"/>
  <c r="PO166" i="112"/>
  <c r="PC166" i="112"/>
  <c r="OQ166" i="112"/>
  <c r="OE166" i="112"/>
  <c r="NS166" i="112"/>
  <c r="NG166" i="112"/>
  <c r="MU166" i="112"/>
  <c r="MI166" i="112"/>
  <c r="LW166" i="112"/>
  <c r="LK166" i="112"/>
  <c r="KY166" i="112"/>
  <c r="KM166" i="112"/>
  <c r="KA166" i="112"/>
  <c r="JO166" i="112"/>
  <c r="JC166" i="112"/>
  <c r="IQ166" i="112"/>
  <c r="IE166" i="112"/>
  <c r="HS166" i="112"/>
  <c r="HG166" i="112"/>
  <c r="GU166" i="112"/>
  <c r="GI166" i="112"/>
  <c r="FW166" i="112"/>
  <c r="FK166" i="112"/>
  <c r="EY166" i="112"/>
  <c r="EM166" i="112"/>
  <c r="EA166" i="112"/>
  <c r="DO166" i="112"/>
  <c r="DC166" i="112"/>
  <c r="CQ166" i="112"/>
  <c r="CE166" i="112"/>
  <c r="BS166" i="112"/>
  <c r="BG166" i="112"/>
  <c r="AU166" i="112"/>
  <c r="AI166" i="112"/>
  <c r="W166" i="112"/>
  <c r="J166" i="112"/>
  <c r="AHP165" i="112"/>
  <c r="AHD165" i="112"/>
  <c r="AGR165" i="112"/>
  <c r="AGF165" i="112"/>
  <c r="AFT165" i="112"/>
  <c r="AFH165" i="112"/>
  <c r="AEV165" i="112"/>
  <c r="AEJ165" i="112"/>
  <c r="ADX165" i="112"/>
  <c r="ADL165" i="112"/>
  <c r="ACZ165" i="112"/>
  <c r="ACN165" i="112"/>
  <c r="ACB165" i="112"/>
  <c r="ABP165" i="112"/>
  <c r="ABD165" i="112"/>
  <c r="AAR165" i="112"/>
  <c r="AAF165" i="112"/>
  <c r="ZT165" i="112"/>
  <c r="ZH165" i="112"/>
  <c r="YV165" i="112"/>
  <c r="YJ165" i="112"/>
  <c r="XX165" i="112"/>
  <c r="XL165" i="112"/>
  <c r="WZ165" i="112"/>
  <c r="WN165" i="112"/>
  <c r="WB165" i="112"/>
  <c r="VP165" i="112"/>
  <c r="VD165" i="112"/>
  <c r="UR165" i="112"/>
  <c r="UF165" i="112"/>
  <c r="TT165" i="112"/>
  <c r="TH165" i="112"/>
  <c r="SV165" i="112"/>
  <c r="SJ165" i="112"/>
  <c r="RX165" i="112"/>
  <c r="RL165" i="112"/>
  <c r="QZ165" i="112"/>
  <c r="QN165" i="112"/>
  <c r="QB165" i="112"/>
  <c r="PP165" i="112"/>
  <c r="PD165" i="112"/>
  <c r="OR165" i="112"/>
  <c r="OF165" i="112"/>
  <c r="NT165" i="112"/>
  <c r="NH165" i="112"/>
  <c r="MV165" i="112"/>
  <c r="MJ165" i="112"/>
  <c r="LX165" i="112"/>
  <c r="LL165" i="112"/>
  <c r="KZ165" i="112"/>
  <c r="KN165" i="112"/>
  <c r="KB165" i="112"/>
  <c r="JP165" i="112"/>
  <c r="JD165" i="112"/>
  <c r="IR165" i="112"/>
  <c r="IF165" i="112"/>
  <c r="HT165" i="112"/>
  <c r="HH165" i="112"/>
  <c r="GV165" i="112"/>
  <c r="GJ165" i="112"/>
  <c r="FX165" i="112"/>
  <c r="FL165" i="112"/>
  <c r="EZ165" i="112"/>
  <c r="AHB166" i="112"/>
  <c r="AGP166" i="112"/>
  <c r="AGD166" i="112"/>
  <c r="AFR166" i="112"/>
  <c r="AFF166" i="112"/>
  <c r="AET166" i="112"/>
  <c r="AEH166" i="112"/>
  <c r="ADV166" i="112"/>
  <c r="ADJ166" i="112"/>
  <c r="ACX166" i="112"/>
  <c r="ACL166" i="112"/>
  <c r="ABZ166" i="112"/>
  <c r="ABN166" i="112"/>
  <c r="ABB166" i="112"/>
  <c r="AAP166" i="112"/>
  <c r="AAD166" i="112"/>
  <c r="ZR166" i="112"/>
  <c r="ZF166" i="112"/>
  <c r="YT166" i="112"/>
  <c r="YH166" i="112"/>
  <c r="XV166" i="112"/>
  <c r="XJ166" i="112"/>
  <c r="WX166" i="112"/>
  <c r="WL166" i="112"/>
  <c r="VZ166" i="112"/>
  <c r="VN166" i="112"/>
  <c r="VB166" i="112"/>
  <c r="UP166" i="112"/>
  <c r="UD166" i="112"/>
  <c r="TR166" i="112"/>
  <c r="TF166" i="112"/>
  <c r="ST166" i="112"/>
  <c r="SH166" i="112"/>
  <c r="RV166" i="112"/>
  <c r="RJ166" i="112"/>
  <c r="QX166" i="112"/>
  <c r="QL166" i="112"/>
  <c r="PZ166" i="112"/>
  <c r="PN166" i="112"/>
  <c r="PB166" i="112"/>
  <c r="OP166" i="112"/>
  <c r="OD166" i="112"/>
  <c r="NR166" i="112"/>
  <c r="NF166" i="112"/>
  <c r="MT166" i="112"/>
  <c r="MH166" i="112"/>
  <c r="LV166" i="112"/>
  <c r="LJ166" i="112"/>
  <c r="KX166" i="112"/>
  <c r="KL166" i="112"/>
  <c r="JZ166" i="112"/>
  <c r="JN166" i="112"/>
  <c r="JB166" i="112"/>
  <c r="IP166" i="112"/>
  <c r="ID166" i="112"/>
  <c r="HR166" i="112"/>
  <c r="HF166" i="112"/>
  <c r="GT166" i="112"/>
  <c r="GH166" i="112"/>
  <c r="FV166" i="112"/>
  <c r="FJ166" i="112"/>
  <c r="EX166" i="112"/>
  <c r="EL166" i="112"/>
  <c r="DZ166" i="112"/>
  <c r="DN166" i="112"/>
  <c r="DB166" i="112"/>
  <c r="CP166" i="112"/>
  <c r="CD166" i="112"/>
  <c r="BR166" i="112"/>
  <c r="BF166" i="112"/>
  <c r="AT166" i="112"/>
  <c r="AH166" i="112"/>
  <c r="U166" i="112"/>
  <c r="I166" i="112"/>
  <c r="AHO165" i="112"/>
  <c r="AHC165" i="112"/>
  <c r="AGQ165" i="112"/>
  <c r="AGE165" i="112"/>
  <c r="AFS165" i="112"/>
  <c r="AFG165" i="112"/>
  <c r="AEU165" i="112"/>
  <c r="AEI165" i="112"/>
  <c r="ADW165" i="112"/>
  <c r="ADK165" i="112"/>
  <c r="ACY165" i="112"/>
  <c r="ACM165" i="112"/>
  <c r="ACA165" i="112"/>
  <c r="ABO165" i="112"/>
  <c r="ABC165" i="112"/>
  <c r="AAQ165" i="112"/>
  <c r="AAE165" i="112"/>
  <c r="ZS165" i="112"/>
  <c r="ZG165" i="112"/>
  <c r="YU165" i="112"/>
  <c r="YI165" i="112"/>
  <c r="XW165" i="112"/>
  <c r="XK165" i="112"/>
  <c r="WY165" i="112"/>
  <c r="WM165" i="112"/>
  <c r="WA165" i="112"/>
  <c r="VO165" i="112"/>
  <c r="VC165" i="112"/>
  <c r="UQ165" i="112"/>
  <c r="UE165" i="112"/>
  <c r="TS165" i="112"/>
  <c r="TG165" i="112"/>
  <c r="SU165" i="112"/>
  <c r="SI165" i="112"/>
  <c r="RW165" i="112"/>
  <c r="RK165" i="112"/>
  <c r="QY165" i="112"/>
  <c r="QM165" i="112"/>
  <c r="QA165" i="112"/>
  <c r="PO165" i="112"/>
  <c r="PC165" i="112"/>
  <c r="OQ165" i="112"/>
  <c r="OE165" i="112"/>
  <c r="NS165" i="112"/>
  <c r="NG165" i="112"/>
  <c r="MU165" i="112"/>
  <c r="MI165" i="112"/>
  <c r="LW165" i="112"/>
  <c r="AHA166" i="112"/>
  <c r="AGO166" i="112"/>
  <c r="AGC166" i="112"/>
  <c r="AFQ166" i="112"/>
  <c r="AFE166" i="112"/>
  <c r="AES166" i="112"/>
  <c r="AEG166" i="112"/>
  <c r="ADU166" i="112"/>
  <c r="ADI166" i="112"/>
  <c r="ACW166" i="112"/>
  <c r="ACK166" i="112"/>
  <c r="ABY166" i="112"/>
  <c r="ABM166" i="112"/>
  <c r="ABA166" i="112"/>
  <c r="AAO166" i="112"/>
  <c r="AAC166" i="112"/>
  <c r="ZQ166" i="112"/>
  <c r="ZE166" i="112"/>
  <c r="YS166" i="112"/>
  <c r="YG166" i="112"/>
  <c r="XU166" i="112"/>
  <c r="XI166" i="112"/>
  <c r="WW166" i="112"/>
  <c r="WK166" i="112"/>
  <c r="VY166" i="112"/>
  <c r="VM166" i="112"/>
  <c r="VA166" i="112"/>
  <c r="UO166" i="112"/>
  <c r="UC166" i="112"/>
  <c r="TQ166" i="112"/>
  <c r="TE166" i="112"/>
  <c r="SS166" i="112"/>
  <c r="SG166" i="112"/>
  <c r="RU166" i="112"/>
  <c r="RI166" i="112"/>
  <c r="QW166" i="112"/>
  <c r="QK166" i="112"/>
  <c r="PY166" i="112"/>
  <c r="PM166" i="112"/>
  <c r="PA166" i="112"/>
  <c r="OO166" i="112"/>
  <c r="OC166" i="112"/>
  <c r="NQ166" i="112"/>
  <c r="NE166" i="112"/>
  <c r="MS166" i="112"/>
  <c r="MG166" i="112"/>
  <c r="LU166" i="112"/>
  <c r="LI166" i="112"/>
  <c r="KW166" i="112"/>
  <c r="KK166" i="112"/>
  <c r="JY166" i="112"/>
  <c r="JM166" i="112"/>
  <c r="JA166" i="112"/>
  <c r="IO166" i="112"/>
  <c r="IC166" i="112"/>
  <c r="HQ166" i="112"/>
  <c r="HE166" i="112"/>
  <c r="GS166" i="112"/>
  <c r="GG166" i="112"/>
  <c r="FU166" i="112"/>
  <c r="FI166" i="112"/>
  <c r="EW166" i="112"/>
  <c r="EK166" i="112"/>
  <c r="DY166" i="112"/>
  <c r="DM166" i="112"/>
  <c r="DA166" i="112"/>
  <c r="CO166" i="112"/>
  <c r="CC166" i="112"/>
  <c r="BQ166" i="112"/>
  <c r="BE166" i="112"/>
  <c r="AS166" i="112"/>
  <c r="AG166" i="112"/>
  <c r="T166" i="112"/>
  <c r="H166" i="112"/>
  <c r="AHN165" i="112"/>
  <c r="AHB165" i="112"/>
  <c r="AGP165" i="112"/>
  <c r="AGD165" i="112"/>
  <c r="AFR165" i="112"/>
  <c r="AFF165" i="112"/>
  <c r="AET165" i="112"/>
  <c r="AEH165" i="112"/>
  <c r="ADV165" i="112"/>
  <c r="ADJ165" i="112"/>
  <c r="ACX165" i="112"/>
  <c r="ACL165" i="112"/>
  <c r="ABZ165" i="112"/>
  <c r="ABN165" i="112"/>
  <c r="ABB165" i="112"/>
  <c r="AAP165" i="112"/>
  <c r="AAD165" i="112"/>
  <c r="ZR165" i="112"/>
  <c r="ZF165" i="112"/>
  <c r="YT165" i="112"/>
  <c r="YH165" i="112"/>
  <c r="XV165" i="112"/>
  <c r="XJ165" i="112"/>
  <c r="WX165" i="112"/>
  <c r="WL165" i="112"/>
  <c r="VZ165" i="112"/>
  <c r="VN165" i="112"/>
  <c r="VB165" i="112"/>
  <c r="UP165" i="112"/>
  <c r="UD165" i="112"/>
  <c r="TR165" i="112"/>
  <c r="TF165" i="112"/>
  <c r="ST165" i="112"/>
  <c r="SH165" i="112"/>
  <c r="RV165" i="112"/>
  <c r="RJ165" i="112"/>
  <c r="QX165" i="112"/>
  <c r="QL165" i="112"/>
  <c r="PZ165" i="112"/>
  <c r="PN165" i="112"/>
  <c r="PB165" i="112"/>
  <c r="OP165" i="112"/>
  <c r="OD165" i="112"/>
  <c r="NR165" i="112"/>
  <c r="NF165" i="112"/>
  <c r="MT165" i="112"/>
  <c r="MH165" i="112"/>
  <c r="LV165" i="112"/>
  <c r="LJ165" i="112"/>
  <c r="KX165" i="112"/>
  <c r="KL165" i="112"/>
  <c r="JZ165" i="112"/>
  <c r="AGZ166" i="112"/>
  <c r="AGN166" i="112"/>
  <c r="AGB166" i="112"/>
  <c r="AFP166" i="112"/>
  <c r="AFD166" i="112"/>
  <c r="AER166" i="112"/>
  <c r="AEF166" i="112"/>
  <c r="ADT166" i="112"/>
  <c r="ADH166" i="112"/>
  <c r="ACV166" i="112"/>
  <c r="ACJ166" i="112"/>
  <c r="ABX166" i="112"/>
  <c r="ABL166" i="112"/>
  <c r="AAZ166" i="112"/>
  <c r="AAN166" i="112"/>
  <c r="AAB166" i="112"/>
  <c r="ZP166" i="112"/>
  <c r="ZD166" i="112"/>
  <c r="YR166" i="112"/>
  <c r="YF166" i="112"/>
  <c r="XT166" i="112"/>
  <c r="XH166" i="112"/>
  <c r="WV166" i="112"/>
  <c r="WJ166" i="112"/>
  <c r="VX166" i="112"/>
  <c r="VL166" i="112"/>
  <c r="UZ166" i="112"/>
  <c r="UN166" i="112"/>
  <c r="UB166" i="112"/>
  <c r="TP166" i="112"/>
  <c r="TD166" i="112"/>
  <c r="SR166" i="112"/>
  <c r="SF166" i="112"/>
  <c r="RT166" i="112"/>
  <c r="RH166" i="112"/>
  <c r="QV166" i="112"/>
  <c r="QJ166" i="112"/>
  <c r="PX166" i="112"/>
  <c r="PL166" i="112"/>
  <c r="OZ166" i="112"/>
  <c r="ON166" i="112"/>
  <c r="OB166" i="112"/>
  <c r="NP166" i="112"/>
  <c r="ND166" i="112"/>
  <c r="MR166" i="112"/>
  <c r="MF166" i="112"/>
  <c r="LT166" i="112"/>
  <c r="LH166" i="112"/>
  <c r="KV166" i="112"/>
  <c r="KJ166" i="112"/>
  <c r="JX166" i="112"/>
  <c r="JL166" i="112"/>
  <c r="IZ166" i="112"/>
  <c r="IN166" i="112"/>
  <c r="IB166" i="112"/>
  <c r="HP166" i="112"/>
  <c r="HD166" i="112"/>
  <c r="GR166" i="112"/>
  <c r="GF166" i="112"/>
  <c r="FT166" i="112"/>
  <c r="FH166" i="112"/>
  <c r="EV166" i="112"/>
  <c r="EJ166" i="112"/>
  <c r="DX166" i="112"/>
  <c r="DL166" i="112"/>
  <c r="CZ166" i="112"/>
  <c r="CN166" i="112"/>
  <c r="CB166" i="112"/>
  <c r="BP166" i="112"/>
  <c r="BD166" i="112"/>
  <c r="AR166" i="112"/>
  <c r="AF166" i="112"/>
  <c r="S166" i="112"/>
  <c r="G166" i="112"/>
  <c r="AHM165" i="112"/>
  <c r="AHA165" i="112"/>
  <c r="AGO165" i="112"/>
  <c r="AGC165" i="112"/>
  <c r="AFQ165" i="112"/>
  <c r="AFE165" i="112"/>
  <c r="AES165" i="112"/>
  <c r="AEG165" i="112"/>
  <c r="ADU165" i="112"/>
  <c r="ADI165" i="112"/>
  <c r="ACW165" i="112"/>
  <c r="ACK165" i="112"/>
  <c r="ABY165" i="112"/>
  <c r="ABM165" i="112"/>
  <c r="ABA165" i="112"/>
  <c r="AAO165" i="112"/>
  <c r="AAC165" i="112"/>
  <c r="ZQ165" i="112"/>
  <c r="ZE165" i="112"/>
  <c r="YS165" i="112"/>
  <c r="YG165" i="112"/>
  <c r="XU165" i="112"/>
  <c r="XI165" i="112"/>
  <c r="WW165" i="112"/>
  <c r="WK165" i="112"/>
  <c r="VY165" i="112"/>
  <c r="VM165" i="112"/>
  <c r="VA165" i="112"/>
  <c r="UO165" i="112"/>
  <c r="UC165" i="112"/>
  <c r="TQ165" i="112"/>
  <c r="TE165" i="112"/>
  <c r="SS165" i="112"/>
  <c r="SG165" i="112"/>
  <c r="RU165" i="112"/>
  <c r="RI165" i="112"/>
  <c r="QW165" i="112"/>
  <c r="QK165" i="112"/>
  <c r="PY165" i="112"/>
  <c r="PM165" i="112"/>
  <c r="PA165" i="112"/>
  <c r="OO165" i="112"/>
  <c r="OC165" i="112"/>
  <c r="NQ165" i="112"/>
  <c r="NE165" i="112"/>
  <c r="MS165" i="112"/>
  <c r="MG165" i="112"/>
  <c r="LU165" i="112"/>
  <c r="LI165" i="112"/>
  <c r="KW165" i="112"/>
  <c r="KK165" i="112"/>
  <c r="JY165" i="112"/>
  <c r="JM165" i="112"/>
  <c r="AGY166" i="112"/>
  <c r="AGM166" i="112"/>
  <c r="AGA166" i="112"/>
  <c r="AFO166" i="112"/>
  <c r="AFC166" i="112"/>
  <c r="AEQ166" i="112"/>
  <c r="AEE166" i="112"/>
  <c r="ADS166" i="112"/>
  <c r="ADG166" i="112"/>
  <c r="ACU166" i="112"/>
  <c r="ACI166" i="112"/>
  <c r="ABW166" i="112"/>
  <c r="ABK166" i="112"/>
  <c r="AAY166" i="112"/>
  <c r="AAM166" i="112"/>
  <c r="AAA166" i="112"/>
  <c r="ZO166" i="112"/>
  <c r="ZC166" i="112"/>
  <c r="YQ166" i="112"/>
  <c r="YE166" i="112"/>
  <c r="XS166" i="112"/>
  <c r="XG166" i="112"/>
  <c r="WU166" i="112"/>
  <c r="WI166" i="112"/>
  <c r="VW166" i="112"/>
  <c r="VK166" i="112"/>
  <c r="UY166" i="112"/>
  <c r="UM166" i="112"/>
  <c r="UA166" i="112"/>
  <c r="TO166" i="112"/>
  <c r="TC166" i="112"/>
  <c r="SQ166" i="112"/>
  <c r="SE166" i="112"/>
  <c r="RS166" i="112"/>
  <c r="RG166" i="112"/>
  <c r="QU166" i="112"/>
  <c r="QI166" i="112"/>
  <c r="PW166" i="112"/>
  <c r="PK166" i="112"/>
  <c r="OY166" i="112"/>
  <c r="OM166" i="112"/>
  <c r="OA166" i="112"/>
  <c r="NO166" i="112"/>
  <c r="NC166" i="112"/>
  <c r="MQ166" i="112"/>
  <c r="ME166" i="112"/>
  <c r="LS166" i="112"/>
  <c r="LG166" i="112"/>
  <c r="KU166" i="112"/>
  <c r="KI166" i="112"/>
  <c r="JW166" i="112"/>
  <c r="JK166" i="112"/>
  <c r="IY166" i="112"/>
  <c r="IM166" i="112"/>
  <c r="IA166" i="112"/>
  <c r="HO166" i="112"/>
  <c r="HC166" i="112"/>
  <c r="GQ166" i="112"/>
  <c r="GE166" i="112"/>
  <c r="FS166" i="112"/>
  <c r="FG166" i="112"/>
  <c r="EU166" i="112"/>
  <c r="EI166" i="112"/>
  <c r="DW166" i="112"/>
  <c r="DK166" i="112"/>
  <c r="CY166" i="112"/>
  <c r="CM166" i="112"/>
  <c r="CA166" i="112"/>
  <c r="BO166" i="112"/>
  <c r="BC166" i="112"/>
  <c r="AQ166" i="112"/>
  <c r="AE166" i="112"/>
  <c r="R166" i="112"/>
  <c r="F166" i="112"/>
  <c r="AHL165" i="112"/>
  <c r="AGZ165" i="112"/>
  <c r="AGN165" i="112"/>
  <c r="AGB165" i="112"/>
  <c r="AFP165" i="112"/>
  <c r="AFD165" i="112"/>
  <c r="AER165" i="112"/>
  <c r="AEF165" i="112"/>
  <c r="ADT165" i="112"/>
  <c r="ADH165" i="112"/>
  <c r="ACV165" i="112"/>
  <c r="ACJ165" i="112"/>
  <c r="ABX165" i="112"/>
  <c r="ABL165" i="112"/>
  <c r="AAZ165" i="112"/>
  <c r="AAN165" i="112"/>
  <c r="AAB165" i="112"/>
  <c r="ZP165" i="112"/>
  <c r="ZD165" i="112"/>
  <c r="YR165" i="112"/>
  <c r="YF165" i="112"/>
  <c r="XT165" i="112"/>
  <c r="XH165" i="112"/>
  <c r="WV165" i="112"/>
  <c r="WJ165" i="112"/>
  <c r="VX165" i="112"/>
  <c r="VL165" i="112"/>
  <c r="UZ165" i="112"/>
  <c r="UN165" i="112"/>
  <c r="UB165" i="112"/>
  <c r="TP165" i="112"/>
  <c r="TD165" i="112"/>
  <c r="SR165" i="112"/>
  <c r="SF165" i="112"/>
  <c r="RT165" i="112"/>
  <c r="RH165" i="112"/>
  <c r="QV165" i="112"/>
  <c r="QJ165" i="112"/>
  <c r="PX165" i="112"/>
  <c r="PL165" i="112"/>
  <c r="OZ165" i="112"/>
  <c r="ON165" i="112"/>
  <c r="OB165" i="112"/>
  <c r="NP165" i="112"/>
  <c r="ND165" i="112"/>
  <c r="MR165" i="112"/>
  <c r="MF165" i="112"/>
  <c r="AHT166" i="112"/>
  <c r="AGW166" i="112"/>
  <c r="AGK166" i="112"/>
  <c r="AFY166" i="112"/>
  <c r="AFM166" i="112"/>
  <c r="AFA166" i="112"/>
  <c r="AEO166" i="112"/>
  <c r="AEC166" i="112"/>
  <c r="ADQ166" i="112"/>
  <c r="ADE166" i="112"/>
  <c r="ACS166" i="112"/>
  <c r="ACG166" i="112"/>
  <c r="ABU166" i="112"/>
  <c r="ABI166" i="112"/>
  <c r="AAW166" i="112"/>
  <c r="AAK166" i="112"/>
  <c r="ZY166" i="112"/>
  <c r="ZM166" i="112"/>
  <c r="ZA166" i="112"/>
  <c r="YO166" i="112"/>
  <c r="YC166" i="112"/>
  <c r="XQ166" i="112"/>
  <c r="XE166" i="112"/>
  <c r="WS166" i="112"/>
  <c r="WG166" i="112"/>
  <c r="VU166" i="112"/>
  <c r="VI166" i="112"/>
  <c r="UW166" i="112"/>
  <c r="UK166" i="112"/>
  <c r="TY166" i="112"/>
  <c r="TM166" i="112"/>
  <c r="TA166" i="112"/>
  <c r="SO166" i="112"/>
  <c r="SC166" i="112"/>
  <c r="RQ166" i="112"/>
  <c r="RE166" i="112"/>
  <c r="QS166" i="112"/>
  <c r="QG166" i="112"/>
  <c r="PU166" i="112"/>
  <c r="PI166" i="112"/>
  <c r="OW166" i="112"/>
  <c r="OK166" i="112"/>
  <c r="NY166" i="112"/>
  <c r="NM166" i="112"/>
  <c r="NA166" i="112"/>
  <c r="MO166" i="112"/>
  <c r="MC166" i="112"/>
  <c r="LQ166" i="112"/>
  <c r="LE166" i="112"/>
  <c r="KS166" i="112"/>
  <c r="KG166" i="112"/>
  <c r="JU166" i="112"/>
  <c r="JI166" i="112"/>
  <c r="IW166" i="112"/>
  <c r="IK166" i="112"/>
  <c r="HY166" i="112"/>
  <c r="HM166" i="112"/>
  <c r="HA166" i="112"/>
  <c r="GO166" i="112"/>
  <c r="GC166" i="112"/>
  <c r="FQ166" i="112"/>
  <c r="FE166" i="112"/>
  <c r="ES166" i="112"/>
  <c r="EG166" i="112"/>
  <c r="DU166" i="112"/>
  <c r="DI166" i="112"/>
  <c r="CW166" i="112"/>
  <c r="CK166" i="112"/>
  <c r="BY166" i="112"/>
  <c r="BM166" i="112"/>
  <c r="BA166" i="112"/>
  <c r="AO166" i="112"/>
  <c r="ACH166" i="112"/>
  <c r="WT166" i="112"/>
  <c r="RF166" i="112"/>
  <c r="LR166" i="112"/>
  <c r="GD166" i="112"/>
  <c r="AP166" i="112"/>
  <c r="AGL165" i="112"/>
  <c r="ADR165" i="112"/>
  <c r="AAX165" i="112"/>
  <c r="YD165" i="112"/>
  <c r="VJ165" i="112"/>
  <c r="SP165" i="112"/>
  <c r="PV165" i="112"/>
  <c r="NW165" i="112"/>
  <c r="ML165" i="112"/>
  <c r="LG165" i="112"/>
  <c r="KM165" i="112"/>
  <c r="JR165" i="112"/>
  <c r="JA165" i="112"/>
  <c r="IM165" i="112"/>
  <c r="HX165" i="112"/>
  <c r="HJ165" i="112"/>
  <c r="GU165" i="112"/>
  <c r="GH165" i="112"/>
  <c r="FU165" i="112"/>
  <c r="FH165" i="112"/>
  <c r="EU165" i="112"/>
  <c r="EI165" i="112"/>
  <c r="DW165" i="112"/>
  <c r="DK165" i="112"/>
  <c r="CY165" i="112"/>
  <c r="CM165" i="112"/>
  <c r="CA165" i="112"/>
  <c r="BO165" i="112"/>
  <c r="BC165" i="112"/>
  <c r="AQ165" i="112"/>
  <c r="AE165" i="112"/>
  <c r="R165" i="112"/>
  <c r="F165" i="112"/>
  <c r="AHL164" i="112"/>
  <c r="AGZ164" i="112"/>
  <c r="AGN164" i="112"/>
  <c r="AGB164" i="112"/>
  <c r="AFP164" i="112"/>
  <c r="AFD164" i="112"/>
  <c r="AER164" i="112"/>
  <c r="AEF164" i="112"/>
  <c r="ADT164" i="112"/>
  <c r="ADH164" i="112"/>
  <c r="ACV164" i="112"/>
  <c r="ACJ164" i="112"/>
  <c r="ABX164" i="112"/>
  <c r="ABL164" i="112"/>
  <c r="AAZ164" i="112"/>
  <c r="AAN164" i="112"/>
  <c r="AAB164" i="112"/>
  <c r="ZP164" i="112"/>
  <c r="ZD164" i="112"/>
  <c r="YR164" i="112"/>
  <c r="YF164" i="112"/>
  <c r="XT164" i="112"/>
  <c r="XH164" i="112"/>
  <c r="WV164" i="112"/>
  <c r="WJ164" i="112"/>
  <c r="VX164" i="112"/>
  <c r="VL164" i="112"/>
  <c r="UZ164" i="112"/>
  <c r="UN164" i="112"/>
  <c r="UB164" i="112"/>
  <c r="TP164" i="112"/>
  <c r="TD164" i="112"/>
  <c r="SR164" i="112"/>
  <c r="SF164" i="112"/>
  <c r="RT164" i="112"/>
  <c r="RH164" i="112"/>
  <c r="QV164" i="112"/>
  <c r="QJ164" i="112"/>
  <c r="PX164" i="112"/>
  <c r="PL164" i="112"/>
  <c r="OZ164" i="112"/>
  <c r="ON164" i="112"/>
  <c r="OB164" i="112"/>
  <c r="NP164" i="112"/>
  <c r="ND164" i="112"/>
  <c r="AHU166" i="112"/>
  <c r="ABV166" i="112"/>
  <c r="WH166" i="112"/>
  <c r="QT166" i="112"/>
  <c r="LF166" i="112"/>
  <c r="FR166" i="112"/>
  <c r="AD166" i="112"/>
  <c r="AGA165" i="112"/>
  <c r="ADG165" i="112"/>
  <c r="AAM165" i="112"/>
  <c r="XS165" i="112"/>
  <c r="UY165" i="112"/>
  <c r="SE165" i="112"/>
  <c r="PK165" i="112"/>
  <c r="NO165" i="112"/>
  <c r="ME165" i="112"/>
  <c r="LF165" i="112"/>
  <c r="KJ165" i="112"/>
  <c r="JQ165" i="112"/>
  <c r="IZ165" i="112"/>
  <c r="IL165" i="112"/>
  <c r="HW165" i="112"/>
  <c r="HI165" i="112"/>
  <c r="GT165" i="112"/>
  <c r="GG165" i="112"/>
  <c r="FT165" i="112"/>
  <c r="FG165" i="112"/>
  <c r="ET165" i="112"/>
  <c r="EH165" i="112"/>
  <c r="DV165" i="112"/>
  <c r="DJ165" i="112"/>
  <c r="CX165" i="112"/>
  <c r="CL165" i="112"/>
  <c r="BZ165" i="112"/>
  <c r="BN165" i="112"/>
  <c r="BB165" i="112"/>
  <c r="AP165" i="112"/>
  <c r="AD165" i="112"/>
  <c r="Q165" i="112"/>
  <c r="E165" i="112"/>
  <c r="AHK164" i="112"/>
  <c r="AGY164" i="112"/>
  <c r="AGM164" i="112"/>
  <c r="AGA164" i="112"/>
  <c r="AFO164" i="112"/>
  <c r="AFC164" i="112"/>
  <c r="AEQ164" i="112"/>
  <c r="AEE164" i="112"/>
  <c r="ADS164" i="112"/>
  <c r="ADG164" i="112"/>
  <c r="ACU164" i="112"/>
  <c r="ACI164" i="112"/>
  <c r="AGX166" i="112"/>
  <c r="ABJ166" i="112"/>
  <c r="VV166" i="112"/>
  <c r="QH166" i="112"/>
  <c r="KT166" i="112"/>
  <c r="FF166" i="112"/>
  <c r="AC166" i="112"/>
  <c r="AFZ165" i="112"/>
  <c r="ADF165" i="112"/>
  <c r="AAL165" i="112"/>
  <c r="XR165" i="112"/>
  <c r="UX165" i="112"/>
  <c r="SD165" i="112"/>
  <c r="PJ165" i="112"/>
  <c r="NN165" i="112"/>
  <c r="MD165" i="112"/>
  <c r="LC165" i="112"/>
  <c r="KI165" i="112"/>
  <c r="JO165" i="112"/>
  <c r="IY165" i="112"/>
  <c r="IJ165" i="112"/>
  <c r="HV165" i="112"/>
  <c r="HG165" i="112"/>
  <c r="GS165" i="112"/>
  <c r="GF165" i="112"/>
  <c r="FS165" i="112"/>
  <c r="FF165" i="112"/>
  <c r="ES165" i="112"/>
  <c r="EG165" i="112"/>
  <c r="DU165" i="112"/>
  <c r="DI165" i="112"/>
  <c r="CW165" i="112"/>
  <c r="CK165" i="112"/>
  <c r="BY165" i="112"/>
  <c r="BM165" i="112"/>
  <c r="BA165" i="112"/>
  <c r="AO165" i="112"/>
  <c r="AC165" i="112"/>
  <c r="P165" i="112"/>
  <c r="D165" i="112"/>
  <c r="AHJ164" i="112"/>
  <c r="AGX164" i="112"/>
  <c r="AGL164" i="112"/>
  <c r="AFZ164" i="112"/>
  <c r="AFN164" i="112"/>
  <c r="AFB164" i="112"/>
  <c r="AEP164" i="112"/>
  <c r="AED164" i="112"/>
  <c r="ADR164" i="112"/>
  <c r="ADF164" i="112"/>
  <c r="ACT164" i="112"/>
  <c r="ACH164" i="112"/>
  <c r="ABV164" i="112"/>
  <c r="ABJ164" i="112"/>
  <c r="AAX164" i="112"/>
  <c r="AAL164" i="112"/>
  <c r="ZZ164" i="112"/>
  <c r="ZN164" i="112"/>
  <c r="ZB164" i="112"/>
  <c r="YP164" i="112"/>
  <c r="YD164" i="112"/>
  <c r="XR164" i="112"/>
  <c r="XF164" i="112"/>
  <c r="WT164" i="112"/>
  <c r="WH164" i="112"/>
  <c r="VV164" i="112"/>
  <c r="VJ164" i="112"/>
  <c r="UX164" i="112"/>
  <c r="UL164" i="112"/>
  <c r="TZ164" i="112"/>
  <c r="TN164" i="112"/>
  <c r="TB164" i="112"/>
  <c r="SP164" i="112"/>
  <c r="SD164" i="112"/>
  <c r="RR164" i="112"/>
  <c r="RF164" i="112"/>
  <c r="QT164" i="112"/>
  <c r="QH164" i="112"/>
  <c r="PV164" i="112"/>
  <c r="PJ164" i="112"/>
  <c r="OX164" i="112"/>
  <c r="OL164" i="112"/>
  <c r="NZ164" i="112"/>
  <c r="NN164" i="112"/>
  <c r="NB164" i="112"/>
  <c r="MP164" i="112"/>
  <c r="MD164" i="112"/>
  <c r="LR164" i="112"/>
  <c r="LF164" i="112"/>
  <c r="KT164" i="112"/>
  <c r="KH164" i="112"/>
  <c r="JV164" i="112"/>
  <c r="JJ164" i="112"/>
  <c r="IX164" i="112"/>
  <c r="IL164" i="112"/>
  <c r="HZ164" i="112"/>
  <c r="HN164" i="112"/>
  <c r="HB164" i="112"/>
  <c r="GP164" i="112"/>
  <c r="GD164" i="112"/>
  <c r="FR164" i="112"/>
  <c r="FF164" i="112"/>
  <c r="ET164" i="112"/>
  <c r="EH164" i="112"/>
  <c r="DV164" i="112"/>
  <c r="DJ164" i="112"/>
  <c r="CX164" i="112"/>
  <c r="CL164" i="112"/>
  <c r="BZ164" i="112"/>
  <c r="BN164" i="112"/>
  <c r="BB164" i="112"/>
  <c r="AP164" i="112"/>
  <c r="AD164" i="112"/>
  <c r="Q164" i="112"/>
  <c r="E164" i="112"/>
  <c r="AHK163" i="112"/>
  <c r="AGY163" i="112"/>
  <c r="AGM163" i="112"/>
  <c r="AGA163" i="112"/>
  <c r="AGA167" i="112" s="1"/>
  <c r="AFO163" i="112"/>
  <c r="AFC163" i="112"/>
  <c r="AEQ163" i="112"/>
  <c r="AEE163" i="112"/>
  <c r="ADS163" i="112"/>
  <c r="ADG163" i="112"/>
  <c r="ADG167" i="112" s="1"/>
  <c r="ACU163" i="112"/>
  <c r="ACU167" i="112" s="1"/>
  <c r="ACI163" i="112"/>
  <c r="ABW163" i="112"/>
  <c r="ABK163" i="112"/>
  <c r="AAY163" i="112"/>
  <c r="AAM163" i="112"/>
  <c r="AAA163" i="112"/>
  <c r="ZO163" i="112"/>
  <c r="ZC163" i="112"/>
  <c r="YQ163" i="112"/>
  <c r="YE163" i="112"/>
  <c r="XS163" i="112"/>
  <c r="XG163" i="112"/>
  <c r="WU163" i="112"/>
  <c r="WI163" i="112"/>
  <c r="VW163" i="112"/>
  <c r="VK163" i="112"/>
  <c r="UY163" i="112"/>
  <c r="UM163" i="112"/>
  <c r="UA163" i="112"/>
  <c r="TO163" i="112"/>
  <c r="TC163" i="112"/>
  <c r="SQ163" i="112"/>
  <c r="SE163" i="112"/>
  <c r="RS163" i="112"/>
  <c r="RG163" i="112"/>
  <c r="QU163" i="112"/>
  <c r="QI163" i="112"/>
  <c r="PW163" i="112"/>
  <c r="PK163" i="112"/>
  <c r="OY163" i="112"/>
  <c r="OM163" i="112"/>
  <c r="OA163" i="112"/>
  <c r="NO163" i="112"/>
  <c r="NC163" i="112"/>
  <c r="MQ163" i="112"/>
  <c r="ME163" i="112"/>
  <c r="LS163" i="112"/>
  <c r="LG163" i="112"/>
  <c r="KU163" i="112"/>
  <c r="KI163" i="112"/>
  <c r="JW163" i="112"/>
  <c r="AGL166" i="112"/>
  <c r="AAX166" i="112"/>
  <c r="VJ166" i="112"/>
  <c r="PV166" i="112"/>
  <c r="KH166" i="112"/>
  <c r="ET166" i="112"/>
  <c r="Q166" i="112"/>
  <c r="AFO165" i="112"/>
  <c r="ACU165" i="112"/>
  <c r="AAA165" i="112"/>
  <c r="XG165" i="112"/>
  <c r="UM165" i="112"/>
  <c r="RS165" i="112"/>
  <c r="PG165" i="112"/>
  <c r="NK165" i="112"/>
  <c r="MA165" i="112"/>
  <c r="LB165" i="112"/>
  <c r="KH165" i="112"/>
  <c r="JN165" i="112"/>
  <c r="IX165" i="112"/>
  <c r="II165" i="112"/>
  <c r="HU165" i="112"/>
  <c r="HF165" i="112"/>
  <c r="GR165" i="112"/>
  <c r="GE165" i="112"/>
  <c r="FR165" i="112"/>
  <c r="FE165" i="112"/>
  <c r="ER165" i="112"/>
  <c r="EF165" i="112"/>
  <c r="DT165" i="112"/>
  <c r="DH165" i="112"/>
  <c r="CV165" i="112"/>
  <c r="CJ165" i="112"/>
  <c r="BX165" i="112"/>
  <c r="BL165" i="112"/>
  <c r="AZ165" i="112"/>
  <c r="AN165" i="112"/>
  <c r="AB165" i="112"/>
  <c r="O165" i="112"/>
  <c r="AHU164" i="112"/>
  <c r="AHI164" i="112"/>
  <c r="AGW164" i="112"/>
  <c r="AGK164" i="112"/>
  <c r="AFY164" i="112"/>
  <c r="AFM164" i="112"/>
  <c r="AFA164" i="112"/>
  <c r="AEO164" i="112"/>
  <c r="AEC164" i="112"/>
  <c r="ADQ164" i="112"/>
  <c r="ADE164" i="112"/>
  <c r="ACS164" i="112"/>
  <c r="ACG164" i="112"/>
  <c r="ABU164" i="112"/>
  <c r="ABI164" i="112"/>
  <c r="AAW164" i="112"/>
  <c r="AAK164" i="112"/>
  <c r="ZY164" i="112"/>
  <c r="ZM164" i="112"/>
  <c r="ZA164" i="112"/>
  <c r="YO164" i="112"/>
  <c r="YC164" i="112"/>
  <c r="XQ164" i="112"/>
  <c r="XE164" i="112"/>
  <c r="WS164" i="112"/>
  <c r="WG164" i="112"/>
  <c r="VU164" i="112"/>
  <c r="VI164" i="112"/>
  <c r="UW164" i="112"/>
  <c r="UK164" i="112"/>
  <c r="TY164" i="112"/>
  <c r="TM164" i="112"/>
  <c r="TA164" i="112"/>
  <c r="SO164" i="112"/>
  <c r="SC164" i="112"/>
  <c r="RQ164" i="112"/>
  <c r="RE164" i="112"/>
  <c r="QS164" i="112"/>
  <c r="QG164" i="112"/>
  <c r="PU164" i="112"/>
  <c r="PI164" i="112"/>
  <c r="OW164" i="112"/>
  <c r="OK164" i="112"/>
  <c r="NY164" i="112"/>
  <c r="NM164" i="112"/>
  <c r="NA164" i="112"/>
  <c r="MO164" i="112"/>
  <c r="MC164" i="112"/>
  <c r="LQ164" i="112"/>
  <c r="LE164" i="112"/>
  <c r="KS164" i="112"/>
  <c r="KG164" i="112"/>
  <c r="JU164" i="112"/>
  <c r="JI164" i="112"/>
  <c r="IW164" i="112"/>
  <c r="IK164" i="112"/>
  <c r="HY164" i="112"/>
  <c r="HM164" i="112"/>
  <c r="HA164" i="112"/>
  <c r="GO164" i="112"/>
  <c r="GC164" i="112"/>
  <c r="FQ164" i="112"/>
  <c r="FE164" i="112"/>
  <c r="ES164" i="112"/>
  <c r="EG164" i="112"/>
  <c r="AFZ166" i="112"/>
  <c r="AAL166" i="112"/>
  <c r="UX166" i="112"/>
  <c r="PJ166" i="112"/>
  <c r="JV166" i="112"/>
  <c r="EH166" i="112"/>
  <c r="P166" i="112"/>
  <c r="AFN165" i="112"/>
  <c r="ACT165" i="112"/>
  <c r="ZZ165" i="112"/>
  <c r="XF165" i="112"/>
  <c r="UL165" i="112"/>
  <c r="RR165" i="112"/>
  <c r="OY165" i="112"/>
  <c r="NJ165" i="112"/>
  <c r="LZ165" i="112"/>
  <c r="LA165" i="112"/>
  <c r="KE165" i="112"/>
  <c r="JL165" i="112"/>
  <c r="IV165" i="112"/>
  <c r="IH165" i="112"/>
  <c r="HS165" i="112"/>
  <c r="HE165" i="112"/>
  <c r="GQ165" i="112"/>
  <c r="GD165" i="112"/>
  <c r="FQ165" i="112"/>
  <c r="FD165" i="112"/>
  <c r="EQ165" i="112"/>
  <c r="EE165" i="112"/>
  <c r="DS165" i="112"/>
  <c r="DG165" i="112"/>
  <c r="CU165" i="112"/>
  <c r="CI165" i="112"/>
  <c r="BW165" i="112"/>
  <c r="BK165" i="112"/>
  <c r="AY165" i="112"/>
  <c r="AM165" i="112"/>
  <c r="AA165" i="112"/>
  <c r="N165" i="112"/>
  <c r="AHT164" i="112"/>
  <c r="AHH164" i="112"/>
  <c r="AGV164" i="112"/>
  <c r="AGJ164" i="112"/>
  <c r="AFX164" i="112"/>
  <c r="AFL164" i="112"/>
  <c r="AEZ164" i="112"/>
  <c r="AEN164" i="112"/>
  <c r="AEB164" i="112"/>
  <c r="ADP164" i="112"/>
  <c r="ADD164" i="112"/>
  <c r="ACR164" i="112"/>
  <c r="ACF164" i="112"/>
  <c r="ABT164" i="112"/>
  <c r="ABH164" i="112"/>
  <c r="AAV164" i="112"/>
  <c r="AAJ164" i="112"/>
  <c r="ZX164" i="112"/>
  <c r="ZL164" i="112"/>
  <c r="YZ164" i="112"/>
  <c r="YN164" i="112"/>
  <c r="YB164" i="112"/>
  <c r="XP164" i="112"/>
  <c r="XD164" i="112"/>
  <c r="WR164" i="112"/>
  <c r="WF164" i="112"/>
  <c r="VT164" i="112"/>
  <c r="VH164" i="112"/>
  <c r="UV164" i="112"/>
  <c r="UJ164" i="112"/>
  <c r="TX164" i="112"/>
  <c r="TL164" i="112"/>
  <c r="SZ164" i="112"/>
  <c r="SN164" i="112"/>
  <c r="SB164" i="112"/>
  <c r="RP164" i="112"/>
  <c r="RD164" i="112"/>
  <c r="QR164" i="112"/>
  <c r="QF164" i="112"/>
  <c r="PT164" i="112"/>
  <c r="PH164" i="112"/>
  <c r="OV164" i="112"/>
  <c r="OJ164" i="112"/>
  <c r="NX164" i="112"/>
  <c r="NL164" i="112"/>
  <c r="MZ164" i="112"/>
  <c r="MN164" i="112"/>
  <c r="MB164" i="112"/>
  <c r="LP164" i="112"/>
  <c r="LD164" i="112"/>
  <c r="KR164" i="112"/>
  <c r="KF164" i="112"/>
  <c r="JT164" i="112"/>
  <c r="JH164" i="112"/>
  <c r="IV164" i="112"/>
  <c r="IJ164" i="112"/>
  <c r="HX164" i="112"/>
  <c r="HL164" i="112"/>
  <c r="GZ164" i="112"/>
  <c r="GN164" i="112"/>
  <c r="GB164" i="112"/>
  <c r="FP164" i="112"/>
  <c r="FD164" i="112"/>
  <c r="ER164" i="112"/>
  <c r="EF164" i="112"/>
  <c r="DT164" i="112"/>
  <c r="DH164" i="112"/>
  <c r="CV164" i="112"/>
  <c r="CJ164" i="112"/>
  <c r="BX164" i="112"/>
  <c r="BL164" i="112"/>
  <c r="AZ164" i="112"/>
  <c r="AN164" i="112"/>
  <c r="AB164" i="112"/>
  <c r="O164" i="112"/>
  <c r="AHU163" i="112"/>
  <c r="AHU167" i="112" s="1"/>
  <c r="AHI163" i="112"/>
  <c r="AGW163" i="112"/>
  <c r="AGW167" i="112" s="1"/>
  <c r="AGK163" i="112"/>
  <c r="AFY163" i="112"/>
  <c r="AFY167" i="112" s="1"/>
  <c r="AFM163" i="112"/>
  <c r="AFM167" i="112" s="1"/>
  <c r="AFA163" i="112"/>
  <c r="AFA167" i="112" s="1"/>
  <c r="AEO163" i="112"/>
  <c r="AEO167" i="112" s="1"/>
  <c r="AEC163" i="112"/>
  <c r="AEC167" i="112" s="1"/>
  <c r="ADQ163" i="112"/>
  <c r="ADQ167" i="112" s="1"/>
  <c r="ADE163" i="112"/>
  <c r="ADE167" i="112" s="1"/>
  <c r="ACS163" i="112"/>
  <c r="ACS167" i="112" s="1"/>
  <c r="ACG163" i="112"/>
  <c r="ACG167" i="112" s="1"/>
  <c r="ABU163" i="112"/>
  <c r="ABI163" i="112"/>
  <c r="ABI167" i="112" s="1"/>
  <c r="AAW163" i="112"/>
  <c r="AAK163" i="112"/>
  <c r="AAK167" i="112" s="1"/>
  <c r="ZY163" i="112"/>
  <c r="ZY167" i="112" s="1"/>
  <c r="ZM163" i="112"/>
  <c r="ZM167" i="112" s="1"/>
  <c r="ZA163" i="112"/>
  <c r="ZA167" i="112" s="1"/>
  <c r="YO163" i="112"/>
  <c r="YO167" i="112" s="1"/>
  <c r="YC163" i="112"/>
  <c r="YC167" i="112" s="1"/>
  <c r="XQ163" i="112"/>
  <c r="XQ167" i="112" s="1"/>
  <c r="XE163" i="112"/>
  <c r="XE167" i="112" s="1"/>
  <c r="WS163" i="112"/>
  <c r="WS167" i="112" s="1"/>
  <c r="WG163" i="112"/>
  <c r="VU163" i="112"/>
  <c r="VU167" i="112" s="1"/>
  <c r="VI163" i="112"/>
  <c r="UW163" i="112"/>
  <c r="UW167" i="112" s="1"/>
  <c r="UK163" i="112"/>
  <c r="UK167" i="112" s="1"/>
  <c r="TY163" i="112"/>
  <c r="TY167" i="112" s="1"/>
  <c r="TM163" i="112"/>
  <c r="TM167" i="112" s="1"/>
  <c r="TA163" i="112"/>
  <c r="TA167" i="112" s="1"/>
  <c r="SO163" i="112"/>
  <c r="SO167" i="112" s="1"/>
  <c r="SC163" i="112"/>
  <c r="SC167" i="112" s="1"/>
  <c r="RQ163" i="112"/>
  <c r="RQ167" i="112" s="1"/>
  <c r="RE163" i="112"/>
  <c r="RE167" i="112" s="1"/>
  <c r="QS163" i="112"/>
  <c r="QG163" i="112"/>
  <c r="QG167" i="112" s="1"/>
  <c r="PU163" i="112"/>
  <c r="PI163" i="112"/>
  <c r="PI167" i="112" s="1"/>
  <c r="OW163" i="112"/>
  <c r="OW167" i="112" s="1"/>
  <c r="OK163" i="112"/>
  <c r="OK167" i="112" s="1"/>
  <c r="NY163" i="112"/>
  <c r="NY167" i="112" s="1"/>
  <c r="NM163" i="112"/>
  <c r="NM167" i="112" s="1"/>
  <c r="NA163" i="112"/>
  <c r="NA167" i="112" s="1"/>
  <c r="MO163" i="112"/>
  <c r="MO167" i="112" s="1"/>
  <c r="AFN166" i="112"/>
  <c r="ZZ166" i="112"/>
  <c r="UL166" i="112"/>
  <c r="OX166" i="112"/>
  <c r="JJ166" i="112"/>
  <c r="DV166" i="112"/>
  <c r="E166" i="112"/>
  <c r="AFC165" i="112"/>
  <c r="ACI165" i="112"/>
  <c r="ZO165" i="112"/>
  <c r="WU165" i="112"/>
  <c r="UA165" i="112"/>
  <c r="RG165" i="112"/>
  <c r="OX165" i="112"/>
  <c r="NC165" i="112"/>
  <c r="LT165" i="112"/>
  <c r="KY165" i="112"/>
  <c r="KD165" i="112"/>
  <c r="JK165" i="112"/>
  <c r="IU165" i="112"/>
  <c r="IG165" i="112"/>
  <c r="HR165" i="112"/>
  <c r="HD165" i="112"/>
  <c r="GP165" i="112"/>
  <c r="GC165" i="112"/>
  <c r="FP165" i="112"/>
  <c r="FC165" i="112"/>
  <c r="EP165" i="112"/>
  <c r="ED165" i="112"/>
  <c r="DR165" i="112"/>
  <c r="DF165" i="112"/>
  <c r="CT165" i="112"/>
  <c r="CH165" i="112"/>
  <c r="BV165" i="112"/>
  <c r="BJ165" i="112"/>
  <c r="AX165" i="112"/>
  <c r="AL165" i="112"/>
  <c r="Z165" i="112"/>
  <c r="M165" i="112"/>
  <c r="AHS164" i="112"/>
  <c r="AHG164" i="112"/>
  <c r="AGU164" i="112"/>
  <c r="AGI164" i="112"/>
  <c r="AFW164" i="112"/>
  <c r="AFK164" i="112"/>
  <c r="AEY164" i="112"/>
  <c r="AEM164" i="112"/>
  <c r="AEA164" i="112"/>
  <c r="ADO164" i="112"/>
  <c r="ADC164" i="112"/>
  <c r="ACQ164" i="112"/>
  <c r="ACE164" i="112"/>
  <c r="ABS164" i="112"/>
  <c r="ABG164" i="112"/>
  <c r="AAU164" i="112"/>
  <c r="AAI164" i="112"/>
  <c r="ZW164" i="112"/>
  <c r="ZK164" i="112"/>
  <c r="YY164" i="112"/>
  <c r="YM164" i="112"/>
  <c r="YA164" i="112"/>
  <c r="XO164" i="112"/>
  <c r="XC164" i="112"/>
  <c r="WQ164" i="112"/>
  <c r="WE164" i="112"/>
  <c r="VS164" i="112"/>
  <c r="VG164" i="112"/>
  <c r="UU164" i="112"/>
  <c r="UI164" i="112"/>
  <c r="TW164" i="112"/>
  <c r="TK164" i="112"/>
  <c r="SY164" i="112"/>
  <c r="SM164" i="112"/>
  <c r="SA164" i="112"/>
  <c r="RO164" i="112"/>
  <c r="RC164" i="112"/>
  <c r="QQ164" i="112"/>
  <c r="QE164" i="112"/>
  <c r="PS164" i="112"/>
  <c r="PG164" i="112"/>
  <c r="OU164" i="112"/>
  <c r="OI164" i="112"/>
  <c r="NW164" i="112"/>
  <c r="NK164" i="112"/>
  <c r="MY164" i="112"/>
  <c r="MM164" i="112"/>
  <c r="MA164" i="112"/>
  <c r="LO164" i="112"/>
  <c r="LC164" i="112"/>
  <c r="KQ164" i="112"/>
  <c r="KE164" i="112"/>
  <c r="JS164" i="112"/>
  <c r="JG164" i="112"/>
  <c r="IU164" i="112"/>
  <c r="II164" i="112"/>
  <c r="AFB166" i="112"/>
  <c r="ZN166" i="112"/>
  <c r="TZ166" i="112"/>
  <c r="OL166" i="112"/>
  <c r="IX166" i="112"/>
  <c r="DJ166" i="112"/>
  <c r="D166" i="112"/>
  <c r="AFB165" i="112"/>
  <c r="ACH165" i="112"/>
  <c r="ZN165" i="112"/>
  <c r="WT165" i="112"/>
  <c r="TZ165" i="112"/>
  <c r="RF165" i="112"/>
  <c r="OU165" i="112"/>
  <c r="NB165" i="112"/>
  <c r="LS165" i="112"/>
  <c r="KV165" i="112"/>
  <c r="KC165" i="112"/>
  <c r="JJ165" i="112"/>
  <c r="IT165" i="112"/>
  <c r="IE165" i="112"/>
  <c r="HQ165" i="112"/>
  <c r="HC165" i="112"/>
  <c r="GO165" i="112"/>
  <c r="GB165" i="112"/>
  <c r="FO165" i="112"/>
  <c r="FB165" i="112"/>
  <c r="EO165" i="112"/>
  <c r="EC165" i="112"/>
  <c r="DQ165" i="112"/>
  <c r="DE165" i="112"/>
  <c r="CS165" i="112"/>
  <c r="CG165" i="112"/>
  <c r="BU165" i="112"/>
  <c r="BI165" i="112"/>
  <c r="AW165" i="112"/>
  <c r="AK165" i="112"/>
  <c r="Y165" i="112"/>
  <c r="L165" i="112"/>
  <c r="AHR164" i="112"/>
  <c r="AHF164" i="112"/>
  <c r="AGT164" i="112"/>
  <c r="AGH164" i="112"/>
  <c r="AFV164" i="112"/>
  <c r="AFJ164" i="112"/>
  <c r="AEX164" i="112"/>
  <c r="AEL164" i="112"/>
  <c r="ADZ164" i="112"/>
  <c r="ADN164" i="112"/>
  <c r="ADB164" i="112"/>
  <c r="ACP164" i="112"/>
  <c r="ACD164" i="112"/>
  <c r="ABR164" i="112"/>
  <c r="ABF164" i="112"/>
  <c r="AAT164" i="112"/>
  <c r="AAH164" i="112"/>
  <c r="ZV164" i="112"/>
  <c r="ZJ164" i="112"/>
  <c r="YX164" i="112"/>
  <c r="YL164" i="112"/>
  <c r="XZ164" i="112"/>
  <c r="XN164" i="112"/>
  <c r="XB164" i="112"/>
  <c r="WP164" i="112"/>
  <c r="WD164" i="112"/>
  <c r="VR164" i="112"/>
  <c r="VF164" i="112"/>
  <c r="UT164" i="112"/>
  <c r="UH164" i="112"/>
  <c r="TV164" i="112"/>
  <c r="TJ164" i="112"/>
  <c r="SX164" i="112"/>
  <c r="SL164" i="112"/>
  <c r="RZ164" i="112"/>
  <c r="RN164" i="112"/>
  <c r="RB164" i="112"/>
  <c r="QP164" i="112"/>
  <c r="QD164" i="112"/>
  <c r="PR164" i="112"/>
  <c r="PF164" i="112"/>
  <c r="OT164" i="112"/>
  <c r="OH164" i="112"/>
  <c r="NV164" i="112"/>
  <c r="NJ164" i="112"/>
  <c r="MX164" i="112"/>
  <c r="ML164" i="112"/>
  <c r="LZ164" i="112"/>
  <c r="LN164" i="112"/>
  <c r="LB164" i="112"/>
  <c r="KP164" i="112"/>
  <c r="KD164" i="112"/>
  <c r="JR164" i="112"/>
  <c r="JF164" i="112"/>
  <c r="IT164" i="112"/>
  <c r="IH164" i="112"/>
  <c r="HV164" i="112"/>
  <c r="HJ164" i="112"/>
  <c r="GX164" i="112"/>
  <c r="GL164" i="112"/>
  <c r="FZ164" i="112"/>
  <c r="FN164" i="112"/>
  <c r="FB164" i="112"/>
  <c r="EP164" i="112"/>
  <c r="ED164" i="112"/>
  <c r="DR164" i="112"/>
  <c r="DF164" i="112"/>
  <c r="CT164" i="112"/>
  <c r="CH164" i="112"/>
  <c r="BV164" i="112"/>
  <c r="BJ164" i="112"/>
  <c r="AX164" i="112"/>
  <c r="AL164" i="112"/>
  <c r="Z164" i="112"/>
  <c r="M164" i="112"/>
  <c r="AHS163" i="112"/>
  <c r="AHS167" i="112" s="1"/>
  <c r="AHG163" i="112"/>
  <c r="AHG167" i="112" s="1"/>
  <c r="AGU163" i="112"/>
  <c r="AGI163" i="112"/>
  <c r="AGI167" i="112" s="1"/>
  <c r="AFW163" i="112"/>
  <c r="AFW167" i="112" s="1"/>
  <c r="AFK163" i="112"/>
  <c r="AFK167" i="112" s="1"/>
  <c r="AEY163" i="112"/>
  <c r="AEY167" i="112" s="1"/>
  <c r="AEM163" i="112"/>
  <c r="AEM167" i="112" s="1"/>
  <c r="AEA163" i="112"/>
  <c r="AEA167" i="112" s="1"/>
  <c r="ADO163" i="112"/>
  <c r="ADO167" i="112" s="1"/>
  <c r="ADC163" i="112"/>
  <c r="ADC167" i="112" s="1"/>
  <c r="ACQ163" i="112"/>
  <c r="ACQ167" i="112" s="1"/>
  <c r="ACE163" i="112"/>
  <c r="ACE167" i="112" s="1"/>
  <c r="ABS163" i="112"/>
  <c r="ABS167" i="112" s="1"/>
  <c r="ABG163" i="112"/>
  <c r="AAU163" i="112"/>
  <c r="AAU167" i="112" s="1"/>
  <c r="AAI163" i="112"/>
  <c r="AAI167" i="112" s="1"/>
  <c r="ZW163" i="112"/>
  <c r="ZW167" i="112" s="1"/>
  <c r="ZK163" i="112"/>
  <c r="ZK167" i="112" s="1"/>
  <c r="YY163" i="112"/>
  <c r="YY167" i="112" s="1"/>
  <c r="YM163" i="112"/>
  <c r="YM167" i="112" s="1"/>
  <c r="YA163" i="112"/>
  <c r="YA167" i="112" s="1"/>
  <c r="XO163" i="112"/>
  <c r="XO167" i="112" s="1"/>
  <c r="XC163" i="112"/>
  <c r="XC167" i="112" s="1"/>
  <c r="WQ163" i="112"/>
  <c r="WQ167" i="112" s="1"/>
  <c r="WE163" i="112"/>
  <c r="WE167" i="112" s="1"/>
  <c r="VS163" i="112"/>
  <c r="VG163" i="112"/>
  <c r="VG167" i="112" s="1"/>
  <c r="UU163" i="112"/>
  <c r="UU167" i="112" s="1"/>
  <c r="UI163" i="112"/>
  <c r="UI167" i="112" s="1"/>
  <c r="TW163" i="112"/>
  <c r="TW167" i="112" s="1"/>
  <c r="TK163" i="112"/>
  <c r="TK167" i="112" s="1"/>
  <c r="AEP166" i="112"/>
  <c r="ZB166" i="112"/>
  <c r="TN166" i="112"/>
  <c r="NZ166" i="112"/>
  <c r="IL166" i="112"/>
  <c r="CX166" i="112"/>
  <c r="AHK165" i="112"/>
  <c r="AEQ165" i="112"/>
  <c r="ABW165" i="112"/>
  <c r="ZC165" i="112"/>
  <c r="WI165" i="112"/>
  <c r="TO165" i="112"/>
  <c r="QU165" i="112"/>
  <c r="OM165" i="112"/>
  <c r="MY165" i="112"/>
  <c r="LR165" i="112"/>
  <c r="KU165" i="112"/>
  <c r="KA165" i="112"/>
  <c r="JG165" i="112"/>
  <c r="IS165" i="112"/>
  <c r="ID165" i="112"/>
  <c r="HP165" i="112"/>
  <c r="HB165" i="112"/>
  <c r="GN165" i="112"/>
  <c r="GA165" i="112"/>
  <c r="FN165" i="112"/>
  <c r="FA165" i="112"/>
  <c r="EN165" i="112"/>
  <c r="EB165" i="112"/>
  <c r="DP165" i="112"/>
  <c r="DD165" i="112"/>
  <c r="CR165" i="112"/>
  <c r="CF165" i="112"/>
  <c r="BT165" i="112"/>
  <c r="BH165" i="112"/>
  <c r="AV165" i="112"/>
  <c r="AJ165" i="112"/>
  <c r="X165" i="112"/>
  <c r="K165" i="112"/>
  <c r="AHQ164" i="112"/>
  <c r="AHE164" i="112"/>
  <c r="AGS164" i="112"/>
  <c r="AGG164" i="112"/>
  <c r="AFU164" i="112"/>
  <c r="AFI164" i="112"/>
  <c r="AEW164" i="112"/>
  <c r="AEK164" i="112"/>
  <c r="ADY164" i="112"/>
  <c r="ADM164" i="112"/>
  <c r="ADA164" i="112"/>
  <c r="ACO164" i="112"/>
  <c r="ACC164" i="112"/>
  <c r="ABQ164" i="112"/>
  <c r="ABE164" i="112"/>
  <c r="AAS164" i="112"/>
  <c r="AAG164" i="112"/>
  <c r="ZU164" i="112"/>
  <c r="ZI164" i="112"/>
  <c r="YW164" i="112"/>
  <c r="YK164" i="112"/>
  <c r="XY164" i="112"/>
  <c r="XM164" i="112"/>
  <c r="XA164" i="112"/>
  <c r="WO164" i="112"/>
  <c r="WC164" i="112"/>
  <c r="VQ164" i="112"/>
  <c r="VE164" i="112"/>
  <c r="US164" i="112"/>
  <c r="UG164" i="112"/>
  <c r="TU164" i="112"/>
  <c r="TI164" i="112"/>
  <c r="SW164" i="112"/>
  <c r="SK164" i="112"/>
  <c r="RY164" i="112"/>
  <c r="RM164" i="112"/>
  <c r="RA164" i="112"/>
  <c r="QO164" i="112"/>
  <c r="QC164" i="112"/>
  <c r="PQ164" i="112"/>
  <c r="PE164" i="112"/>
  <c r="OS164" i="112"/>
  <c r="OG164" i="112"/>
  <c r="NU164" i="112"/>
  <c r="NI164" i="112"/>
  <c r="MW164" i="112"/>
  <c r="MK164" i="112"/>
  <c r="LY164" i="112"/>
  <c r="LM164" i="112"/>
  <c r="LA164" i="112"/>
  <c r="KO164" i="112"/>
  <c r="KC164" i="112"/>
  <c r="JQ164" i="112"/>
  <c r="JE164" i="112"/>
  <c r="IS164" i="112"/>
  <c r="IG164" i="112"/>
  <c r="HU164" i="112"/>
  <c r="HI164" i="112"/>
  <c r="GW164" i="112"/>
  <c r="GK164" i="112"/>
  <c r="FY164" i="112"/>
  <c r="FM164" i="112"/>
  <c r="FA164" i="112"/>
  <c r="EO164" i="112"/>
  <c r="EC164" i="112"/>
  <c r="DQ164" i="112"/>
  <c r="DE164" i="112"/>
  <c r="CS164" i="112"/>
  <c r="CG164" i="112"/>
  <c r="BU164" i="112"/>
  <c r="BI164" i="112"/>
  <c r="AW164" i="112"/>
  <c r="AK164" i="112"/>
  <c r="Y164" i="112"/>
  <c r="L164" i="112"/>
  <c r="AHR163" i="112"/>
  <c r="AHR167" i="112" s="1"/>
  <c r="AHF163" i="112"/>
  <c r="AHF167" i="112" s="1"/>
  <c r="AGT163" i="112"/>
  <c r="AGT167" i="112" s="1"/>
  <c r="AGH163" i="112"/>
  <c r="AGH167" i="112" s="1"/>
  <c r="AFV163" i="112"/>
  <c r="AFV167" i="112" s="1"/>
  <c r="AFJ163" i="112"/>
  <c r="AFJ167" i="112" s="1"/>
  <c r="AEX163" i="112"/>
  <c r="AEX167" i="112" s="1"/>
  <c r="AEL163" i="112"/>
  <c r="AEL167" i="112" s="1"/>
  <c r="ADZ163" i="112"/>
  <c r="ADZ167" i="112" s="1"/>
  <c r="ADN163" i="112"/>
  <c r="ADN167" i="112" s="1"/>
  <c r="ADB163" i="112"/>
  <c r="ADB167" i="112" s="1"/>
  <c r="ACP163" i="112"/>
  <c r="ACP167" i="112" s="1"/>
  <c r="ACD163" i="112"/>
  <c r="ACD167" i="112" s="1"/>
  <c r="ABR163" i="112"/>
  <c r="ABR167" i="112" s="1"/>
  <c r="ABF163" i="112"/>
  <c r="ABF167" i="112" s="1"/>
  <c r="AAT163" i="112"/>
  <c r="AAT167" i="112" s="1"/>
  <c r="AAH163" i="112"/>
  <c r="AAH167" i="112" s="1"/>
  <c r="ZV163" i="112"/>
  <c r="ZV167" i="112" s="1"/>
  <c r="ZJ163" i="112"/>
  <c r="ZJ167" i="112" s="1"/>
  <c r="YX163" i="112"/>
  <c r="YX167" i="112" s="1"/>
  <c r="YL163" i="112"/>
  <c r="YL167" i="112" s="1"/>
  <c r="XZ163" i="112"/>
  <c r="XZ167" i="112" s="1"/>
  <c r="XN163" i="112"/>
  <c r="XN167" i="112" s="1"/>
  <c r="XB163" i="112"/>
  <c r="XB167" i="112" s="1"/>
  <c r="WP163" i="112"/>
  <c r="WP167" i="112" s="1"/>
  <c r="WD163" i="112"/>
  <c r="WD167" i="112" s="1"/>
  <c r="VR163" i="112"/>
  <c r="VR167" i="112" s="1"/>
  <c r="VF163" i="112"/>
  <c r="VF167" i="112" s="1"/>
  <c r="UT163" i="112"/>
  <c r="UT167" i="112" s="1"/>
  <c r="UH163" i="112"/>
  <c r="UH167" i="112" s="1"/>
  <c r="TV163" i="112"/>
  <c r="TV167" i="112" s="1"/>
  <c r="TJ163" i="112"/>
  <c r="TJ167" i="112" s="1"/>
  <c r="SX163" i="112"/>
  <c r="SX167" i="112" s="1"/>
  <c r="SL163" i="112"/>
  <c r="SL167" i="112" s="1"/>
  <c r="RZ163" i="112"/>
  <c r="RZ167" i="112" s="1"/>
  <c r="RN163" i="112"/>
  <c r="RN167" i="112" s="1"/>
  <c r="RB163" i="112"/>
  <c r="RB167" i="112" s="1"/>
  <c r="QP163" i="112"/>
  <c r="QP167" i="112" s="1"/>
  <c r="QD163" i="112"/>
  <c r="QD167" i="112" s="1"/>
  <c r="PR163" i="112"/>
  <c r="PR167" i="112" s="1"/>
  <c r="PF163" i="112"/>
  <c r="PF167" i="112" s="1"/>
  <c r="OT163" i="112"/>
  <c r="OT167" i="112" s="1"/>
  <c r="OH163" i="112"/>
  <c r="OH167" i="112" s="1"/>
  <c r="NV163" i="112"/>
  <c r="NV167" i="112" s="1"/>
  <c r="NJ163" i="112"/>
  <c r="NJ167" i="112" s="1"/>
  <c r="MX163" i="112"/>
  <c r="ML163" i="112"/>
  <c r="ML167" i="112" s="1"/>
  <c r="LZ163" i="112"/>
  <c r="LZ167" i="112" s="1"/>
  <c r="LN163" i="112"/>
  <c r="LB163" i="112"/>
  <c r="LB167" i="112" s="1"/>
  <c r="KP163" i="112"/>
  <c r="KD163" i="112"/>
  <c r="JR163" i="112"/>
  <c r="JR167" i="112" s="1"/>
  <c r="JF163" i="112"/>
  <c r="JF167" i="112" s="1"/>
  <c r="IT163" i="112"/>
  <c r="IT167" i="112" s="1"/>
  <c r="AED166" i="112"/>
  <c r="YP166" i="112"/>
  <c r="TB166" i="112"/>
  <c r="NN166" i="112"/>
  <c r="HZ166" i="112"/>
  <c r="CL166" i="112"/>
  <c r="AHJ165" i="112"/>
  <c r="AEP165" i="112"/>
  <c r="ABV165" i="112"/>
  <c r="ZB165" i="112"/>
  <c r="WH165" i="112"/>
  <c r="TN165" i="112"/>
  <c r="QT165" i="112"/>
  <c r="OL165" i="112"/>
  <c r="MX165" i="112"/>
  <c r="LO165" i="112"/>
  <c r="KT165" i="112"/>
  <c r="JX165" i="112"/>
  <c r="JF165" i="112"/>
  <c r="IQ165" i="112"/>
  <c r="IC165" i="112"/>
  <c r="HO165" i="112"/>
  <c r="GZ165" i="112"/>
  <c r="GM165" i="112"/>
  <c r="FZ165" i="112"/>
  <c r="FM165" i="112"/>
  <c r="EY165" i="112"/>
  <c r="EM165" i="112"/>
  <c r="EA165" i="112"/>
  <c r="DO165" i="112"/>
  <c r="DC165" i="112"/>
  <c r="CQ165" i="112"/>
  <c r="CE165" i="112"/>
  <c r="BS165" i="112"/>
  <c r="BG165" i="112"/>
  <c r="AU165" i="112"/>
  <c r="AI165" i="112"/>
  <c r="W165" i="112"/>
  <c r="J165" i="112"/>
  <c r="AHP164" i="112"/>
  <c r="AHD164" i="112"/>
  <c r="AGR164" i="112"/>
  <c r="AGF164" i="112"/>
  <c r="AFT164" i="112"/>
  <c r="AFH164" i="112"/>
  <c r="AEV164" i="112"/>
  <c r="AEJ164" i="112"/>
  <c r="ADX164" i="112"/>
  <c r="ADL164" i="112"/>
  <c r="ACZ164" i="112"/>
  <c r="ACN164" i="112"/>
  <c r="ACB164" i="112"/>
  <c r="ABP164" i="112"/>
  <c r="ABD164" i="112"/>
  <c r="AAR164" i="112"/>
  <c r="AAF164" i="112"/>
  <c r="ZT164" i="112"/>
  <c r="ZH164" i="112"/>
  <c r="YV164" i="112"/>
  <c r="YJ164" i="112"/>
  <c r="XX164" i="112"/>
  <c r="XL164" i="112"/>
  <c r="WZ164" i="112"/>
  <c r="WN164" i="112"/>
  <c r="WB164" i="112"/>
  <c r="VP164" i="112"/>
  <c r="VD164" i="112"/>
  <c r="UR164" i="112"/>
  <c r="UF164" i="112"/>
  <c r="TT164" i="112"/>
  <c r="TH164" i="112"/>
  <c r="SV164" i="112"/>
  <c r="SJ164" i="112"/>
  <c r="RX164" i="112"/>
  <c r="RL164" i="112"/>
  <c r="QZ164" i="112"/>
  <c r="QN164" i="112"/>
  <c r="QB164" i="112"/>
  <c r="PP164" i="112"/>
  <c r="PD164" i="112"/>
  <c r="OR164" i="112"/>
  <c r="OF164" i="112"/>
  <c r="NT164" i="112"/>
  <c r="NH164" i="112"/>
  <c r="MV164" i="112"/>
  <c r="MJ164" i="112"/>
  <c r="LX164" i="112"/>
  <c r="LL164" i="112"/>
  <c r="KZ164" i="112"/>
  <c r="KN164" i="112"/>
  <c r="KB164" i="112"/>
  <c r="JP164" i="112"/>
  <c r="JD164" i="112"/>
  <c r="IR164" i="112"/>
  <c r="IF164" i="112"/>
  <c r="HT164" i="112"/>
  <c r="HH164" i="112"/>
  <c r="GV164" i="112"/>
  <c r="GJ164" i="112"/>
  <c r="FX164" i="112"/>
  <c r="FL164" i="112"/>
  <c r="EZ164" i="112"/>
  <c r="EN164" i="112"/>
  <c r="EB164" i="112"/>
  <c r="DP164" i="112"/>
  <c r="DD164" i="112"/>
  <c r="CR164" i="112"/>
  <c r="CF164" i="112"/>
  <c r="BT164" i="112"/>
  <c r="BH164" i="112"/>
  <c r="AV164" i="112"/>
  <c r="AJ164" i="112"/>
  <c r="X164" i="112"/>
  <c r="K164" i="112"/>
  <c r="AHQ163" i="112"/>
  <c r="AHQ167" i="112" s="1"/>
  <c r="AHE163" i="112"/>
  <c r="AGS163" i="112"/>
  <c r="AGS167" i="112" s="1"/>
  <c r="AGG163" i="112"/>
  <c r="AGG167" i="112" s="1"/>
  <c r="AFU163" i="112"/>
  <c r="AFU167" i="112" s="1"/>
  <c r="AFI163" i="112"/>
  <c r="AFI167" i="112" s="1"/>
  <c r="AEW163" i="112"/>
  <c r="AEW167" i="112" s="1"/>
  <c r="AEK163" i="112"/>
  <c r="AEK167" i="112" s="1"/>
  <c r="ADY163" i="112"/>
  <c r="ADY167" i="112" s="1"/>
  <c r="ADM163" i="112"/>
  <c r="ADM167" i="112" s="1"/>
  <c r="ADA163" i="112"/>
  <c r="ADA167" i="112" s="1"/>
  <c r="ACO163" i="112"/>
  <c r="ACC163" i="112"/>
  <c r="ACC167" i="112" s="1"/>
  <c r="ABQ163" i="112"/>
  <c r="ABE163" i="112"/>
  <c r="ABE167" i="112" s="1"/>
  <c r="AAS163" i="112"/>
  <c r="AAS167" i="112" s="1"/>
  <c r="AAG163" i="112"/>
  <c r="AAG167" i="112" s="1"/>
  <c r="ZU163" i="112"/>
  <c r="ZU167" i="112" s="1"/>
  <c r="ZI163" i="112"/>
  <c r="ZI167" i="112" s="1"/>
  <c r="YW163" i="112"/>
  <c r="YW167" i="112" s="1"/>
  <c r="YK163" i="112"/>
  <c r="YK167" i="112" s="1"/>
  <c r="XY163" i="112"/>
  <c r="XY167" i="112" s="1"/>
  <c r="XM163" i="112"/>
  <c r="XM167" i="112" s="1"/>
  <c r="XA163" i="112"/>
  <c r="WO163" i="112"/>
  <c r="WO167" i="112" s="1"/>
  <c r="WC163" i="112"/>
  <c r="VQ163" i="112"/>
  <c r="VQ167" i="112" s="1"/>
  <c r="VE163" i="112"/>
  <c r="VE167" i="112" s="1"/>
  <c r="US163" i="112"/>
  <c r="US167" i="112" s="1"/>
  <c r="UG163" i="112"/>
  <c r="UG167" i="112" s="1"/>
  <c r="TU163" i="112"/>
  <c r="TU167" i="112" s="1"/>
  <c r="TI163" i="112"/>
  <c r="TI167" i="112" s="1"/>
  <c r="SW163" i="112"/>
  <c r="SW167" i="112" s="1"/>
  <c r="SK163" i="112"/>
  <c r="SK167" i="112" s="1"/>
  <c r="RY163" i="112"/>
  <c r="RY167" i="112" s="1"/>
  <c r="RM163" i="112"/>
  <c r="RA163" i="112"/>
  <c r="RA167" i="112" s="1"/>
  <c r="QO163" i="112"/>
  <c r="QC163" i="112"/>
  <c r="QC167" i="112" s="1"/>
  <c r="PQ163" i="112"/>
  <c r="PQ167" i="112" s="1"/>
  <c r="PE163" i="112"/>
  <c r="PE167" i="112" s="1"/>
  <c r="OS163" i="112"/>
  <c r="OS167" i="112" s="1"/>
  <c r="OG163" i="112"/>
  <c r="OG167" i="112" s="1"/>
  <c r="NU163" i="112"/>
  <c r="NU167" i="112" s="1"/>
  <c r="NI163" i="112"/>
  <c r="NI167" i="112" s="1"/>
  <c r="MW163" i="112"/>
  <c r="MW167" i="112" s="1"/>
  <c r="MK163" i="112"/>
  <c r="MK167" i="112" s="1"/>
  <c r="LY163" i="112"/>
  <c r="LM163" i="112"/>
  <c r="LM167" i="112" s="1"/>
  <c r="LA163" i="112"/>
  <c r="KO163" i="112"/>
  <c r="KC163" i="112"/>
  <c r="KC167" i="112" s="1"/>
  <c r="JQ163" i="112"/>
  <c r="JQ167" i="112" s="1"/>
  <c r="JE163" i="112"/>
  <c r="IS163" i="112"/>
  <c r="IS167" i="112" s="1"/>
  <c r="ADR166" i="112"/>
  <c r="YD166" i="112"/>
  <c r="SP166" i="112"/>
  <c r="NB166" i="112"/>
  <c r="HN166" i="112"/>
  <c r="BZ166" i="112"/>
  <c r="AGY165" i="112"/>
  <c r="AEE165" i="112"/>
  <c r="ABK165" i="112"/>
  <c r="YQ165" i="112"/>
  <c r="VW165" i="112"/>
  <c r="TC165" i="112"/>
  <c r="QI165" i="112"/>
  <c r="ACT166" i="112"/>
  <c r="XF166" i="112"/>
  <c r="RR166" i="112"/>
  <c r="MD166" i="112"/>
  <c r="GP166" i="112"/>
  <c r="BB166" i="112"/>
  <c r="AGM165" i="112"/>
  <c r="ADS165" i="112"/>
  <c r="AAY165" i="112"/>
  <c r="YE165" i="112"/>
  <c r="VK165" i="112"/>
  <c r="SQ165" i="112"/>
  <c r="PW165" i="112"/>
  <c r="NZ165" i="112"/>
  <c r="MM165" i="112"/>
  <c r="LH165" i="112"/>
  <c r="KO165" i="112"/>
  <c r="JS165" i="112"/>
  <c r="JB165" i="112"/>
  <c r="IN165" i="112"/>
  <c r="HZ165" i="112"/>
  <c r="HK165" i="112"/>
  <c r="GW165" i="112"/>
  <c r="GI165" i="112"/>
  <c r="FV165" i="112"/>
  <c r="FI165" i="112"/>
  <c r="EV165" i="112"/>
  <c r="EJ165" i="112"/>
  <c r="DX165" i="112"/>
  <c r="DL165" i="112"/>
  <c r="CZ165" i="112"/>
  <c r="CN165" i="112"/>
  <c r="CB165" i="112"/>
  <c r="BP165" i="112"/>
  <c r="BD165" i="112"/>
  <c r="AR165" i="112"/>
  <c r="AF165" i="112"/>
  <c r="S165" i="112"/>
  <c r="G165" i="112"/>
  <c r="AHM164" i="112"/>
  <c r="AHA164" i="112"/>
  <c r="AGO164" i="112"/>
  <c r="AGC164" i="112"/>
  <c r="AFQ164" i="112"/>
  <c r="AFE164" i="112"/>
  <c r="AES164" i="112"/>
  <c r="AEG164" i="112"/>
  <c r="ADU164" i="112"/>
  <c r="ADI164" i="112"/>
  <c r="ACW164" i="112"/>
  <c r="ACK164" i="112"/>
  <c r="ABY164" i="112"/>
  <c r="ABM164" i="112"/>
  <c r="ABA164" i="112"/>
  <c r="AAO164" i="112"/>
  <c r="AAC164" i="112"/>
  <c r="ZQ164" i="112"/>
  <c r="ZE164" i="112"/>
  <c r="YS164" i="112"/>
  <c r="YG164" i="112"/>
  <c r="XU164" i="112"/>
  <c r="XI164" i="112"/>
  <c r="WW164" i="112"/>
  <c r="WK164" i="112"/>
  <c r="VY164" i="112"/>
  <c r="VM164" i="112"/>
  <c r="VA164" i="112"/>
  <c r="UO164" i="112"/>
  <c r="UC164" i="112"/>
  <c r="TQ164" i="112"/>
  <c r="TE164" i="112"/>
  <c r="SS164" i="112"/>
  <c r="SG164" i="112"/>
  <c r="RU164" i="112"/>
  <c r="RI164" i="112"/>
  <c r="QW164" i="112"/>
  <c r="QK164" i="112"/>
  <c r="PY164" i="112"/>
  <c r="PM164" i="112"/>
  <c r="PA164" i="112"/>
  <c r="OO164" i="112"/>
  <c r="OC164" i="112"/>
  <c r="NQ164" i="112"/>
  <c r="NE164" i="112"/>
  <c r="MS164" i="112"/>
  <c r="MG164" i="112"/>
  <c r="LU164" i="112"/>
  <c r="LI164" i="112"/>
  <c r="KW164" i="112"/>
  <c r="KK164" i="112"/>
  <c r="JY164" i="112"/>
  <c r="JM164" i="112"/>
  <c r="JA164" i="112"/>
  <c r="IO164" i="112"/>
  <c r="IC164" i="112"/>
  <c r="HQ164" i="112"/>
  <c r="HE164" i="112"/>
  <c r="GS164" i="112"/>
  <c r="GG164" i="112"/>
  <c r="FU164" i="112"/>
  <c r="FI164" i="112"/>
  <c r="EW164" i="112"/>
  <c r="EK164" i="112"/>
  <c r="DY164" i="112"/>
  <c r="DM164" i="112"/>
  <c r="DA164" i="112"/>
  <c r="CO164" i="112"/>
  <c r="CC164" i="112"/>
  <c r="BQ164" i="112"/>
  <c r="BE164" i="112"/>
  <c r="AS164" i="112"/>
  <c r="AG164" i="112"/>
  <c r="T164" i="112"/>
  <c r="H164" i="112"/>
  <c r="AHN163" i="112"/>
  <c r="AHB163" i="112"/>
  <c r="AGP163" i="112"/>
  <c r="AGD163" i="112"/>
  <c r="AFR163" i="112"/>
  <c r="AFF163" i="112"/>
  <c r="AET163" i="112"/>
  <c r="AEH163" i="112"/>
  <c r="ADV163" i="112"/>
  <c r="ADJ163" i="112"/>
  <c r="ACX163" i="112"/>
  <c r="ACL163" i="112"/>
  <c r="ABZ163" i="112"/>
  <c r="ABN163" i="112"/>
  <c r="ABB163" i="112"/>
  <c r="ABB167" i="112" s="1"/>
  <c r="AAP163" i="112"/>
  <c r="AAD163" i="112"/>
  <c r="ZR163" i="112"/>
  <c r="ZF163" i="112"/>
  <c r="YT163" i="112"/>
  <c r="YH163" i="112"/>
  <c r="XV163" i="112"/>
  <c r="XJ163" i="112"/>
  <c r="XJ167" i="112" s="1"/>
  <c r="WX163" i="112"/>
  <c r="WL163" i="112"/>
  <c r="VZ163" i="112"/>
  <c r="VN163" i="112"/>
  <c r="VB163" i="112"/>
  <c r="UP163" i="112"/>
  <c r="UD163" i="112"/>
  <c r="TR163" i="112"/>
  <c r="TF163" i="112"/>
  <c r="ST163" i="112"/>
  <c r="SH163" i="112"/>
  <c r="RV163" i="112"/>
  <c r="RJ163" i="112"/>
  <c r="QX163" i="112"/>
  <c r="QL163" i="112"/>
  <c r="PZ163" i="112"/>
  <c r="PZ167" i="112" s="1"/>
  <c r="PN163" i="112"/>
  <c r="PB163" i="112"/>
  <c r="OP163" i="112"/>
  <c r="OD163" i="112"/>
  <c r="NR163" i="112"/>
  <c r="NR167" i="112" s="1"/>
  <c r="NF163" i="112"/>
  <c r="MT163" i="112"/>
  <c r="MH163" i="112"/>
  <c r="LV163" i="112"/>
  <c r="LJ163" i="112"/>
  <c r="KX163" i="112"/>
  <c r="KL163" i="112"/>
  <c r="JZ163" i="112"/>
  <c r="JN163" i="112"/>
  <c r="JB163" i="112"/>
  <c r="IP163" i="112"/>
  <c r="TB165" i="112"/>
  <c r="JE165" i="112"/>
  <c r="FY165" i="112"/>
  <c r="DB165" i="112"/>
  <c r="AH165" i="112"/>
  <c r="AGE164" i="112"/>
  <c r="ADK164" i="112"/>
  <c r="ABC164" i="112"/>
  <c r="ZG164" i="112"/>
  <c r="XK164" i="112"/>
  <c r="VO164" i="112"/>
  <c r="TS164" i="112"/>
  <c r="RW164" i="112"/>
  <c r="QA164" i="112"/>
  <c r="OE164" i="112"/>
  <c r="MQ164" i="112"/>
  <c r="LG164" i="112"/>
  <c r="JW164" i="112"/>
  <c r="IM164" i="112"/>
  <c r="HF164" i="112"/>
  <c r="GE164" i="112"/>
  <c r="EY164" i="112"/>
  <c r="DX164" i="112"/>
  <c r="CZ164" i="112"/>
  <c r="CB164" i="112"/>
  <c r="BD164" i="112"/>
  <c r="AF164" i="112"/>
  <c r="G164" i="112"/>
  <c r="AHA163" i="112"/>
  <c r="AHA167" i="112" s="1"/>
  <c r="AGC163" i="112"/>
  <c r="AGC167" i="112" s="1"/>
  <c r="AFE163" i="112"/>
  <c r="AFE167" i="112" s="1"/>
  <c r="AEG163" i="112"/>
  <c r="AEG167" i="112" s="1"/>
  <c r="ADI163" i="112"/>
  <c r="ADI167" i="112" s="1"/>
  <c r="ACK163" i="112"/>
  <c r="ABM163" i="112"/>
  <c r="ABM167" i="112" s="1"/>
  <c r="AAO163" i="112"/>
  <c r="AAO167" i="112" s="1"/>
  <c r="ZQ163" i="112"/>
  <c r="ZQ167" i="112" s="1"/>
  <c r="YS163" i="112"/>
  <c r="YS167" i="112" s="1"/>
  <c r="XU163" i="112"/>
  <c r="XU167" i="112" s="1"/>
  <c r="WW163" i="112"/>
  <c r="WW167" i="112" s="1"/>
  <c r="VY163" i="112"/>
  <c r="VY167" i="112" s="1"/>
  <c r="VA163" i="112"/>
  <c r="VA167" i="112" s="1"/>
  <c r="UC163" i="112"/>
  <c r="TE163" i="112"/>
  <c r="TE167" i="112" s="1"/>
  <c r="SJ163" i="112"/>
  <c r="SJ167" i="112" s="1"/>
  <c r="RP163" i="112"/>
  <c r="RP167" i="112" s="1"/>
  <c r="QV163" i="112"/>
  <c r="QV167" i="112" s="1"/>
  <c r="QA163" i="112"/>
  <c r="PG163" i="112"/>
  <c r="PG167" i="112" s="1"/>
  <c r="OL163" i="112"/>
  <c r="OL167" i="112" s="1"/>
  <c r="NQ163" i="112"/>
  <c r="NQ167" i="112" s="1"/>
  <c r="MV163" i="112"/>
  <c r="MV167" i="112" s="1"/>
  <c r="MC163" i="112"/>
  <c r="MC167" i="112" s="1"/>
  <c r="LK163" i="112"/>
  <c r="KS163" i="112"/>
  <c r="KS167" i="112" s="1"/>
  <c r="KA163" i="112"/>
  <c r="JJ163" i="112"/>
  <c r="JJ167" i="112" s="1"/>
  <c r="IU163" i="112"/>
  <c r="IU167" i="112" s="1"/>
  <c r="IF163" i="112"/>
  <c r="IF167" i="112" s="1"/>
  <c r="HT163" i="112"/>
  <c r="HT167" i="112" s="1"/>
  <c r="HH163" i="112"/>
  <c r="HH167" i="112" s="1"/>
  <c r="GV163" i="112"/>
  <c r="GV167" i="112" s="1"/>
  <c r="GJ163" i="112"/>
  <c r="GJ167" i="112" s="1"/>
  <c r="FX163" i="112"/>
  <c r="FX167" i="112" s="1"/>
  <c r="FL163" i="112"/>
  <c r="FL167" i="112" s="1"/>
  <c r="EZ163" i="112"/>
  <c r="EZ167" i="112" s="1"/>
  <c r="EN163" i="112"/>
  <c r="EN167" i="112" s="1"/>
  <c r="EB163" i="112"/>
  <c r="EB167" i="112" s="1"/>
  <c r="DP163" i="112"/>
  <c r="DP167" i="112" s="1"/>
  <c r="DD163" i="112"/>
  <c r="DD167" i="112" s="1"/>
  <c r="CR163" i="112"/>
  <c r="CR167" i="112" s="1"/>
  <c r="CF163" i="112"/>
  <c r="CF167" i="112" s="1"/>
  <c r="BT163" i="112"/>
  <c r="BT167" i="112" s="1"/>
  <c r="BH163" i="112"/>
  <c r="BH167" i="112" s="1"/>
  <c r="AV163" i="112"/>
  <c r="AV167" i="112" s="1"/>
  <c r="AJ163" i="112"/>
  <c r="AJ167" i="112" s="1"/>
  <c r="X163" i="112"/>
  <c r="X167" i="112" s="1"/>
  <c r="K163" i="112"/>
  <c r="K167" i="112" s="1"/>
  <c r="ADF166" i="112"/>
  <c r="QH165" i="112"/>
  <c r="JC165" i="112"/>
  <c r="FW165" i="112"/>
  <c r="DA165" i="112"/>
  <c r="AG165" i="112"/>
  <c r="AGD164" i="112"/>
  <c r="ADJ164" i="112"/>
  <c r="ABB164" i="112"/>
  <c r="ZF164" i="112"/>
  <c r="XJ164" i="112"/>
  <c r="VN164" i="112"/>
  <c r="TR164" i="112"/>
  <c r="RV164" i="112"/>
  <c r="PZ164" i="112"/>
  <c r="OD164" i="112"/>
  <c r="MI164" i="112"/>
  <c r="KY164" i="112"/>
  <c r="JO164" i="112"/>
  <c r="IE164" i="112"/>
  <c r="HD164" i="112"/>
  <c r="GA164" i="112"/>
  <c r="EX164" i="112"/>
  <c r="DW164" i="112"/>
  <c r="CY164" i="112"/>
  <c r="CA164" i="112"/>
  <c r="BC164" i="112"/>
  <c r="AE164" i="112"/>
  <c r="F164" i="112"/>
  <c r="AGZ163" i="112"/>
  <c r="AGZ167" i="112" s="1"/>
  <c r="AGB163" i="112"/>
  <c r="AGB167" i="112" s="1"/>
  <c r="AFD163" i="112"/>
  <c r="AFD167" i="112" s="1"/>
  <c r="AEF163" i="112"/>
  <c r="AEF167" i="112" s="1"/>
  <c r="ADH163" i="112"/>
  <c r="ADH167" i="112" s="1"/>
  <c r="ACJ163" i="112"/>
  <c r="ACJ167" i="112" s="1"/>
  <c r="ABL163" i="112"/>
  <c r="ABL167" i="112" s="1"/>
  <c r="AAN163" i="112"/>
  <c r="AAN167" i="112" s="1"/>
  <c r="ZP163" i="112"/>
  <c r="ZP167" i="112" s="1"/>
  <c r="YR163" i="112"/>
  <c r="YR167" i="112" s="1"/>
  <c r="XT163" i="112"/>
  <c r="XT167" i="112" s="1"/>
  <c r="WV163" i="112"/>
  <c r="WV167" i="112" s="1"/>
  <c r="VX163" i="112"/>
  <c r="VX167" i="112" s="1"/>
  <c r="UZ163" i="112"/>
  <c r="UZ167" i="112" s="1"/>
  <c r="UB163" i="112"/>
  <c r="UB167" i="112" s="1"/>
  <c r="TD163" i="112"/>
  <c r="TD167" i="112" s="1"/>
  <c r="SI163" i="112"/>
  <c r="RO163" i="112"/>
  <c r="RO167" i="112" s="1"/>
  <c r="QT163" i="112"/>
  <c r="QT167" i="112" s="1"/>
  <c r="PY163" i="112"/>
  <c r="PY167" i="112" s="1"/>
  <c r="PD163" i="112"/>
  <c r="PD167" i="112" s="1"/>
  <c r="OJ163" i="112"/>
  <c r="OJ167" i="112" s="1"/>
  <c r="NP163" i="112"/>
  <c r="NP167" i="112" s="1"/>
  <c r="MU163" i="112"/>
  <c r="MB163" i="112"/>
  <c r="MB167" i="112" s="1"/>
  <c r="LI163" i="112"/>
  <c r="LI167" i="112" s="1"/>
  <c r="KR163" i="112"/>
  <c r="KR167" i="112" s="1"/>
  <c r="JY163" i="112"/>
  <c r="JY167" i="112" s="1"/>
  <c r="JI163" i="112"/>
  <c r="JI167" i="112" s="1"/>
  <c r="IR163" i="112"/>
  <c r="IR167" i="112" s="1"/>
  <c r="IE163" i="112"/>
  <c r="HS163" i="112"/>
  <c r="HG163" i="112"/>
  <c r="GU163" i="112"/>
  <c r="GI163" i="112"/>
  <c r="FW163" i="112"/>
  <c r="FK163" i="112"/>
  <c r="EY163" i="112"/>
  <c r="EY167" i="112" s="1"/>
  <c r="EM163" i="112"/>
  <c r="EA163" i="112"/>
  <c r="DO163" i="112"/>
  <c r="DC163" i="112"/>
  <c r="CQ163" i="112"/>
  <c r="CE163" i="112"/>
  <c r="BS163" i="112"/>
  <c r="BG163" i="112"/>
  <c r="AU163" i="112"/>
  <c r="AI163" i="112"/>
  <c r="W163" i="112"/>
  <c r="J163" i="112"/>
  <c r="XR166" i="112"/>
  <c r="OI165" i="112"/>
  <c r="IP165" i="112"/>
  <c r="FK165" i="112"/>
  <c r="CP165" i="112"/>
  <c r="U165" i="112"/>
  <c r="AFS164" i="112"/>
  <c r="ACY164" i="112"/>
  <c r="AAY164" i="112"/>
  <c r="ZC164" i="112"/>
  <c r="XG164" i="112"/>
  <c r="VK164" i="112"/>
  <c r="TO164" i="112"/>
  <c r="RS164" i="112"/>
  <c r="PW164" i="112"/>
  <c r="OA164" i="112"/>
  <c r="MH164" i="112"/>
  <c r="KX164" i="112"/>
  <c r="JN164" i="112"/>
  <c r="ID164" i="112"/>
  <c r="HC164" i="112"/>
  <c r="FW164" i="112"/>
  <c r="EV164" i="112"/>
  <c r="DU164" i="112"/>
  <c r="CW164" i="112"/>
  <c r="BY164" i="112"/>
  <c r="BA164" i="112"/>
  <c r="AC164" i="112"/>
  <c r="D164" i="112"/>
  <c r="AGX163" i="112"/>
  <c r="AFZ163" i="112"/>
  <c r="AFZ167" i="112" s="1"/>
  <c r="AFB163" i="112"/>
  <c r="AFB167" i="112" s="1"/>
  <c r="AED163" i="112"/>
  <c r="ADF163" i="112"/>
  <c r="ADF167" i="112" s="1"/>
  <c r="ACH163" i="112"/>
  <c r="ACH167" i="112" s="1"/>
  <c r="ABJ163" i="112"/>
  <c r="AAL163" i="112"/>
  <c r="AAL167" i="112" s="1"/>
  <c r="ZN163" i="112"/>
  <c r="ZN167" i="112" s="1"/>
  <c r="YP163" i="112"/>
  <c r="XR163" i="112"/>
  <c r="WT163" i="112"/>
  <c r="WT167" i="112" s="1"/>
  <c r="VV163" i="112"/>
  <c r="UX163" i="112"/>
  <c r="UX167" i="112" s="1"/>
  <c r="TZ163" i="112"/>
  <c r="TZ167" i="112" s="1"/>
  <c r="TB163" i="112"/>
  <c r="SG163" i="112"/>
  <c r="SG167" i="112" s="1"/>
  <c r="RL163" i="112"/>
  <c r="RL167" i="112" s="1"/>
  <c r="QR163" i="112"/>
  <c r="QR167" i="112" s="1"/>
  <c r="PX163" i="112"/>
  <c r="PX167" i="112" s="1"/>
  <c r="PC163" i="112"/>
  <c r="OI163" i="112"/>
  <c r="OI167" i="112" s="1"/>
  <c r="NN163" i="112"/>
  <c r="NN167" i="112" s="1"/>
  <c r="MS163" i="112"/>
  <c r="MS167" i="112" s="1"/>
  <c r="MA163" i="112"/>
  <c r="MA167" i="112" s="1"/>
  <c r="LH163" i="112"/>
  <c r="KQ163" i="112"/>
  <c r="JX163" i="112"/>
  <c r="JH163" i="112"/>
  <c r="JH167" i="112" s="1"/>
  <c r="IQ163" i="112"/>
  <c r="ID163" i="112"/>
  <c r="ID167" i="112" s="1"/>
  <c r="HR163" i="112"/>
  <c r="HF163" i="112"/>
  <c r="HF167" i="112" s="1"/>
  <c r="GT163" i="112"/>
  <c r="GH163" i="112"/>
  <c r="FV163" i="112"/>
  <c r="FJ163" i="112"/>
  <c r="EX163" i="112"/>
  <c r="EX167" i="112" s="1"/>
  <c r="EL163" i="112"/>
  <c r="DZ163" i="112"/>
  <c r="DN163" i="112"/>
  <c r="DB163" i="112"/>
  <c r="CP163" i="112"/>
  <c r="CD163" i="112"/>
  <c r="BR163" i="112"/>
  <c r="BF163" i="112"/>
  <c r="AT163" i="112"/>
  <c r="AH163" i="112"/>
  <c r="U163" i="112"/>
  <c r="I163" i="112"/>
  <c r="SD166" i="112"/>
  <c r="OA165" i="112"/>
  <c r="IO165" i="112"/>
  <c r="FJ165" i="112"/>
  <c r="CO165" i="112"/>
  <c r="T165" i="112"/>
  <c r="AFR164" i="112"/>
  <c r="ACX164" i="112"/>
  <c r="AAQ164" i="112"/>
  <c r="YU164" i="112"/>
  <c r="WY164" i="112"/>
  <c r="VC164" i="112"/>
  <c r="TG164" i="112"/>
  <c r="RK164" i="112"/>
  <c r="PO164" i="112"/>
  <c r="NS164" i="112"/>
  <c r="MF164" i="112"/>
  <c r="KV164" i="112"/>
  <c r="JL164" i="112"/>
  <c r="IB164" i="112"/>
  <c r="GY164" i="112"/>
  <c r="FV164" i="112"/>
  <c r="EU164" i="112"/>
  <c r="DS164" i="112"/>
  <c r="CU164" i="112"/>
  <c r="BW164" i="112"/>
  <c r="AY164" i="112"/>
  <c r="AA164" i="112"/>
  <c r="AHT163" i="112"/>
  <c r="AHT167" i="112" s="1"/>
  <c r="AGV163" i="112"/>
  <c r="AGV167" i="112" s="1"/>
  <c r="AFX163" i="112"/>
  <c r="AFX167" i="112" s="1"/>
  <c r="AEZ163" i="112"/>
  <c r="AEZ167" i="112" s="1"/>
  <c r="AEB163" i="112"/>
  <c r="AEB167" i="112" s="1"/>
  <c r="ADD163" i="112"/>
  <c r="ADD167" i="112" s="1"/>
  <c r="ACF163" i="112"/>
  <c r="ACF167" i="112" s="1"/>
  <c r="ABH163" i="112"/>
  <c r="ABH167" i="112" s="1"/>
  <c r="AAJ163" i="112"/>
  <c r="AAJ167" i="112" s="1"/>
  <c r="ZL163" i="112"/>
  <c r="ZL167" i="112" s="1"/>
  <c r="YN163" i="112"/>
  <c r="YN167" i="112" s="1"/>
  <c r="XP163" i="112"/>
  <c r="XP167" i="112" s="1"/>
  <c r="WR163" i="112"/>
  <c r="WR167" i="112" s="1"/>
  <c r="VT163" i="112"/>
  <c r="VT167" i="112" s="1"/>
  <c r="UV163" i="112"/>
  <c r="UV167" i="112" s="1"/>
  <c r="TX163" i="112"/>
  <c r="TX167" i="112" s="1"/>
  <c r="SZ163" i="112"/>
  <c r="SZ167" i="112" s="1"/>
  <c r="SF163" i="112"/>
  <c r="SF167" i="112" s="1"/>
  <c r="RK163" i="112"/>
  <c r="RK167" i="112" s="1"/>
  <c r="QQ163" i="112"/>
  <c r="QQ167" i="112" s="1"/>
  <c r="PV163" i="112"/>
  <c r="PV167" i="112" s="1"/>
  <c r="PA163" i="112"/>
  <c r="PA167" i="112" s="1"/>
  <c r="OF163" i="112"/>
  <c r="OF167" i="112" s="1"/>
  <c r="NL163" i="112"/>
  <c r="NL167" i="112" s="1"/>
  <c r="MR163" i="112"/>
  <c r="LX163" i="112"/>
  <c r="LX167" i="112" s="1"/>
  <c r="LF163" i="112"/>
  <c r="LF167" i="112" s="1"/>
  <c r="KN163" i="112"/>
  <c r="KN167" i="112" s="1"/>
  <c r="JV163" i="112"/>
  <c r="JG163" i="112"/>
  <c r="JG167" i="112" s="1"/>
  <c r="IO163" i="112"/>
  <c r="IC163" i="112"/>
  <c r="IC167" i="112" s="1"/>
  <c r="HQ163" i="112"/>
  <c r="HQ167" i="112" s="1"/>
  <c r="HE163" i="112"/>
  <c r="HE167" i="112" s="1"/>
  <c r="GS163" i="112"/>
  <c r="GS167" i="112" s="1"/>
  <c r="GG163" i="112"/>
  <c r="GG167" i="112" s="1"/>
  <c r="FU163" i="112"/>
  <c r="FU167" i="112" s="1"/>
  <c r="FI163" i="112"/>
  <c r="FI167" i="112" s="1"/>
  <c r="EW163" i="112"/>
  <c r="EK163" i="112"/>
  <c r="DY163" i="112"/>
  <c r="DM163" i="112"/>
  <c r="DA163" i="112"/>
  <c r="CO163" i="112"/>
  <c r="CC163" i="112"/>
  <c r="BQ163" i="112"/>
  <c r="BE163" i="112"/>
  <c r="AS163" i="112"/>
  <c r="AG163" i="112"/>
  <c r="AG167" i="112" s="1"/>
  <c r="T163" i="112"/>
  <c r="T167" i="112" s="1"/>
  <c r="H163" i="112"/>
  <c r="MP166" i="112"/>
  <c r="MQ165" i="112"/>
  <c r="IB165" i="112"/>
  <c r="EX165" i="112"/>
  <c r="CD165" i="112"/>
  <c r="I165" i="112"/>
  <c r="AFG164" i="112"/>
  <c r="ACM164" i="112"/>
  <c r="AAP164" i="112"/>
  <c r="YT164" i="112"/>
  <c r="WX164" i="112"/>
  <c r="VB164" i="112"/>
  <c r="TF164" i="112"/>
  <c r="RJ164" i="112"/>
  <c r="PN164" i="112"/>
  <c r="NR164" i="112"/>
  <c r="ME164" i="112"/>
  <c r="KU164" i="112"/>
  <c r="JK164" i="112"/>
  <c r="IA164" i="112"/>
  <c r="GU164" i="112"/>
  <c r="FT164" i="112"/>
  <c r="EQ164" i="112"/>
  <c r="DO164" i="112"/>
  <c r="CQ164" i="112"/>
  <c r="BS164" i="112"/>
  <c r="AU164" i="112"/>
  <c r="W164" i="112"/>
  <c r="AHP163" i="112"/>
  <c r="AHP167" i="112" s="1"/>
  <c r="AGR163" i="112"/>
  <c r="AGR167" i="112" s="1"/>
  <c r="AFT163" i="112"/>
  <c r="AFT167" i="112" s="1"/>
  <c r="AEV163" i="112"/>
  <c r="AEV167" i="112" s="1"/>
  <c r="ADX163" i="112"/>
  <c r="ADX167" i="112" s="1"/>
  <c r="ACZ163" i="112"/>
  <c r="ACZ167" i="112" s="1"/>
  <c r="ACB163" i="112"/>
  <c r="ACB167" i="112" s="1"/>
  <c r="ACB168" i="112" s="1"/>
  <c r="ABD163" i="112"/>
  <c r="ABD167" i="112" s="1"/>
  <c r="AAF163" i="112"/>
  <c r="AAF167" i="112" s="1"/>
  <c r="ZH163" i="112"/>
  <c r="ZH167" i="112" s="1"/>
  <c r="YJ163" i="112"/>
  <c r="YJ167" i="112" s="1"/>
  <c r="XL163" i="112"/>
  <c r="XL167" i="112" s="1"/>
  <c r="WN163" i="112"/>
  <c r="WN167" i="112" s="1"/>
  <c r="VP163" i="112"/>
  <c r="VP167" i="112" s="1"/>
  <c r="UR163" i="112"/>
  <c r="UR167" i="112" s="1"/>
  <c r="TT163" i="112"/>
  <c r="TT167" i="112" s="1"/>
  <c r="SY163" i="112"/>
  <c r="SY167" i="112" s="1"/>
  <c r="SD163" i="112"/>
  <c r="SD167" i="112" s="1"/>
  <c r="RI163" i="112"/>
  <c r="RI167" i="112" s="1"/>
  <c r="QN163" i="112"/>
  <c r="QN167" i="112" s="1"/>
  <c r="PT163" i="112"/>
  <c r="PT167" i="112" s="1"/>
  <c r="OZ163" i="112"/>
  <c r="OZ167" i="112" s="1"/>
  <c r="OE163" i="112"/>
  <c r="OE167" i="112" s="1"/>
  <c r="NK163" i="112"/>
  <c r="NK167" i="112" s="1"/>
  <c r="MP163" i="112"/>
  <c r="MP167" i="112" s="1"/>
  <c r="LW163" i="112"/>
  <c r="LW167" i="112" s="1"/>
  <c r="LE163" i="112"/>
  <c r="LE167" i="112" s="1"/>
  <c r="KM163" i="112"/>
  <c r="KM167" i="112" s="1"/>
  <c r="JU163" i="112"/>
  <c r="JU167" i="112" s="1"/>
  <c r="JD163" i="112"/>
  <c r="JD167" i="112" s="1"/>
  <c r="IN163" i="112"/>
  <c r="IN167" i="112" s="1"/>
  <c r="IN168" i="112" s="1"/>
  <c r="IB163" i="112"/>
  <c r="HP163" i="112"/>
  <c r="HD163" i="112"/>
  <c r="HD167" i="112" s="1"/>
  <c r="GR163" i="112"/>
  <c r="GF163" i="112"/>
  <c r="FT163" i="112"/>
  <c r="FH163" i="112"/>
  <c r="EV163" i="112"/>
  <c r="EV167" i="112" s="1"/>
  <c r="EJ163" i="112"/>
  <c r="EJ167" i="112" s="1"/>
  <c r="DX163" i="112"/>
  <c r="DX167" i="112" s="1"/>
  <c r="DL163" i="112"/>
  <c r="DL167" i="112" s="1"/>
  <c r="CZ163" i="112"/>
  <c r="CZ167" i="112" s="1"/>
  <c r="CZ168" i="112" s="1"/>
  <c r="CN163" i="112"/>
  <c r="CB163" i="112"/>
  <c r="CB167" i="112" s="1"/>
  <c r="BP163" i="112"/>
  <c r="BD163" i="112"/>
  <c r="BD167" i="112" s="1"/>
  <c r="AR163" i="112"/>
  <c r="AF163" i="112"/>
  <c r="AF167" i="112" s="1"/>
  <c r="S163" i="112"/>
  <c r="G163" i="112"/>
  <c r="G167" i="112" s="1"/>
  <c r="HB166" i="112"/>
  <c r="MP165" i="112"/>
  <c r="IA165" i="112"/>
  <c r="EW165" i="112"/>
  <c r="CC165" i="112"/>
  <c r="H165" i="112"/>
  <c r="AFF164" i="112"/>
  <c r="ACL164" i="112"/>
  <c r="AAM164" i="112"/>
  <c r="YQ164" i="112"/>
  <c r="WU164" i="112"/>
  <c r="UY164" i="112"/>
  <c r="TC164" i="112"/>
  <c r="RG164" i="112"/>
  <c r="PK164" i="112"/>
  <c r="NO164" i="112"/>
  <c r="LW164" i="112"/>
  <c r="KM164" i="112"/>
  <c r="JC164" i="112"/>
  <c r="HW164" i="112"/>
  <c r="GT164" i="112"/>
  <c r="FS164" i="112"/>
  <c r="EM164" i="112"/>
  <c r="DN164" i="112"/>
  <c r="CP164" i="112"/>
  <c r="BR164" i="112"/>
  <c r="AT164" i="112"/>
  <c r="U164" i="112"/>
  <c r="AHO163" i="112"/>
  <c r="AGQ163" i="112"/>
  <c r="AFS163" i="112"/>
  <c r="AFS167" i="112" s="1"/>
  <c r="AEU163" i="112"/>
  <c r="ADW163" i="112"/>
  <c r="ACY163" i="112"/>
  <c r="ACY167" i="112" s="1"/>
  <c r="ACA163" i="112"/>
  <c r="ABC163" i="112"/>
  <c r="ABC167" i="112" s="1"/>
  <c r="AAE163" i="112"/>
  <c r="ZG163" i="112"/>
  <c r="ZG167" i="112" s="1"/>
  <c r="YI163" i="112"/>
  <c r="YI167" i="112" s="1"/>
  <c r="XK163" i="112"/>
  <c r="XK167" i="112" s="1"/>
  <c r="XK168" i="112" s="1"/>
  <c r="WM163" i="112"/>
  <c r="VO163" i="112"/>
  <c r="VO167" i="112" s="1"/>
  <c r="UQ163" i="112"/>
  <c r="TS163" i="112"/>
  <c r="TS167" i="112" s="1"/>
  <c r="SV163" i="112"/>
  <c r="SV167" i="112" s="1"/>
  <c r="SB163" i="112"/>
  <c r="SB167" i="112" s="1"/>
  <c r="RH163" i="112"/>
  <c r="RH167" i="112" s="1"/>
  <c r="QM163" i="112"/>
  <c r="PS163" i="112"/>
  <c r="PS167" i="112" s="1"/>
  <c r="OX163" i="112"/>
  <c r="OX167" i="112" s="1"/>
  <c r="OC163" i="112"/>
  <c r="OC167" i="112" s="1"/>
  <c r="NH163" i="112"/>
  <c r="NH167" i="112" s="1"/>
  <c r="MN163" i="112"/>
  <c r="MN167" i="112" s="1"/>
  <c r="LU163" i="112"/>
  <c r="LU167" i="112" s="1"/>
  <c r="LD163" i="112"/>
  <c r="LD167" i="112" s="1"/>
  <c r="KK163" i="112"/>
  <c r="KK167" i="112" s="1"/>
  <c r="JT163" i="112"/>
  <c r="JT167" i="112" s="1"/>
  <c r="JC163" i="112"/>
  <c r="JC167" i="112" s="1"/>
  <c r="IM163" i="112"/>
  <c r="IM167" i="112" s="1"/>
  <c r="IA163" i="112"/>
  <c r="HO163" i="112"/>
  <c r="HC163" i="112"/>
  <c r="HC167" i="112" s="1"/>
  <c r="GQ163" i="112"/>
  <c r="GE163" i="112"/>
  <c r="GE167" i="112" s="1"/>
  <c r="GE168" i="112" s="1"/>
  <c r="FS163" i="112"/>
  <c r="FG163" i="112"/>
  <c r="EU163" i="112"/>
  <c r="EU167" i="112" s="1"/>
  <c r="EI163" i="112"/>
  <c r="DW163" i="112"/>
  <c r="DW167" i="112" s="1"/>
  <c r="DK163" i="112"/>
  <c r="CY163" i="112"/>
  <c r="CY167" i="112" s="1"/>
  <c r="CM163" i="112"/>
  <c r="CA163" i="112"/>
  <c r="CA167" i="112" s="1"/>
  <c r="BO163" i="112"/>
  <c r="BC163" i="112"/>
  <c r="BC167" i="112" s="1"/>
  <c r="AQ163" i="112"/>
  <c r="AQ167" i="112" s="1"/>
  <c r="AQ168" i="112" s="1"/>
  <c r="AE163" i="112"/>
  <c r="AE167" i="112" s="1"/>
  <c r="R163" i="112"/>
  <c r="F163" i="112"/>
  <c r="F167" i="112" s="1"/>
  <c r="BN166" i="112"/>
  <c r="LN165" i="112"/>
  <c r="HN165" i="112"/>
  <c r="EL165" i="112"/>
  <c r="BR165" i="112"/>
  <c r="AHO164" i="112"/>
  <c r="AEU164" i="112"/>
  <c r="ACA164" i="112"/>
  <c r="AAE164" i="112"/>
  <c r="YI164" i="112"/>
  <c r="WM164" i="112"/>
  <c r="UQ164" i="112"/>
  <c r="SU164" i="112"/>
  <c r="QY164" i="112"/>
  <c r="PC164" i="112"/>
  <c r="NG164" i="112"/>
  <c r="LV164" i="112"/>
  <c r="KL164" i="112"/>
  <c r="JB164" i="112"/>
  <c r="HS164" i="112"/>
  <c r="GR164" i="112"/>
  <c r="FO164" i="112"/>
  <c r="EL164" i="112"/>
  <c r="DL164" i="112"/>
  <c r="CN164" i="112"/>
  <c r="BP164" i="112"/>
  <c r="AR164" i="112"/>
  <c r="S164" i="112"/>
  <c r="AHM163" i="112"/>
  <c r="AHM167" i="112" s="1"/>
  <c r="AGO163" i="112"/>
  <c r="AGO167" i="112" s="1"/>
  <c r="AFQ163" i="112"/>
  <c r="AFQ167" i="112" s="1"/>
  <c r="AES163" i="112"/>
  <c r="AES167" i="112" s="1"/>
  <c r="ADU163" i="112"/>
  <c r="ADU167" i="112" s="1"/>
  <c r="ADU168" i="112" s="1"/>
  <c r="ACW163" i="112"/>
  <c r="ACW167" i="112" s="1"/>
  <c r="ABY163" i="112"/>
  <c r="ABY167" i="112" s="1"/>
  <c r="ABA163" i="112"/>
  <c r="ABA167" i="112" s="1"/>
  <c r="AAC163" i="112"/>
  <c r="AAC167" i="112" s="1"/>
  <c r="ZE163" i="112"/>
  <c r="ZE167" i="112" s="1"/>
  <c r="YG163" i="112"/>
  <c r="YG167" i="112" s="1"/>
  <c r="XI163" i="112"/>
  <c r="XI167" i="112" s="1"/>
  <c r="WK163" i="112"/>
  <c r="WK167" i="112" s="1"/>
  <c r="VM163" i="112"/>
  <c r="VM167" i="112" s="1"/>
  <c r="UO163" i="112"/>
  <c r="UO167" i="112" s="1"/>
  <c r="TQ163" i="112"/>
  <c r="TQ167" i="112" s="1"/>
  <c r="SU163" i="112"/>
  <c r="SU167" i="112" s="1"/>
  <c r="SU168" i="112" s="1"/>
  <c r="SA163" i="112"/>
  <c r="SA167" i="112" s="1"/>
  <c r="RF163" i="112"/>
  <c r="RF167" i="112" s="1"/>
  <c r="QK163" i="112"/>
  <c r="QK167" i="112" s="1"/>
  <c r="PP163" i="112"/>
  <c r="PP167" i="112" s="1"/>
  <c r="OV163" i="112"/>
  <c r="OV167" i="112" s="1"/>
  <c r="OB163" i="112"/>
  <c r="OB167" i="112" s="1"/>
  <c r="NG163" i="112"/>
  <c r="NG167" i="112" s="1"/>
  <c r="MM163" i="112"/>
  <c r="MM167" i="112" s="1"/>
  <c r="LT163" i="112"/>
  <c r="LT167" i="112" s="1"/>
  <c r="LC163" i="112"/>
  <c r="LC167" i="112" s="1"/>
  <c r="KJ163" i="112"/>
  <c r="KJ167" i="112" s="1"/>
  <c r="JS163" i="112"/>
  <c r="JS167" i="112" s="1"/>
  <c r="JS168" i="112" s="1"/>
  <c r="JA163" i="112"/>
  <c r="JA167" i="112" s="1"/>
  <c r="IL163" i="112"/>
  <c r="IL167" i="112" s="1"/>
  <c r="HZ163" i="112"/>
  <c r="HZ167" i="112" s="1"/>
  <c r="HN163" i="112"/>
  <c r="HB163" i="112"/>
  <c r="GP163" i="112"/>
  <c r="GP167" i="112" s="1"/>
  <c r="GD163" i="112"/>
  <c r="GD167" i="112" s="1"/>
  <c r="FR163" i="112"/>
  <c r="FR167" i="112" s="1"/>
  <c r="FF163" i="112"/>
  <c r="FF167" i="112" s="1"/>
  <c r="ET163" i="112"/>
  <c r="ET167" i="112" s="1"/>
  <c r="EH163" i="112"/>
  <c r="EH167" i="112" s="1"/>
  <c r="DV163" i="112"/>
  <c r="DV167" i="112" s="1"/>
  <c r="DV168" i="112" s="1"/>
  <c r="DJ163" i="112"/>
  <c r="DJ167" i="112" s="1"/>
  <c r="CX163" i="112"/>
  <c r="CX167" i="112" s="1"/>
  <c r="AGX165" i="112"/>
  <c r="LK165" i="112"/>
  <c r="HL165" i="112"/>
  <c r="EK165" i="112"/>
  <c r="BQ165" i="112"/>
  <c r="AHN164" i="112"/>
  <c r="AET164" i="112"/>
  <c r="ABZ164" i="112"/>
  <c r="AAD164" i="112"/>
  <c r="YH164" i="112"/>
  <c r="WL164" i="112"/>
  <c r="UP164" i="112"/>
  <c r="ST164" i="112"/>
  <c r="QX164" i="112"/>
  <c r="PB164" i="112"/>
  <c r="NF164" i="112"/>
  <c r="LT164" i="112"/>
  <c r="KJ164" i="112"/>
  <c r="IZ164" i="112"/>
  <c r="HR164" i="112"/>
  <c r="GQ164" i="112"/>
  <c r="FK164" i="112"/>
  <c r="EJ164" i="112"/>
  <c r="DK164" i="112"/>
  <c r="CM164" i="112"/>
  <c r="BO164" i="112"/>
  <c r="AQ164" i="112"/>
  <c r="R164" i="112"/>
  <c r="AHL163" i="112"/>
  <c r="AHL167" i="112" s="1"/>
  <c r="AGN163" i="112"/>
  <c r="AGN167" i="112" s="1"/>
  <c r="AFP163" i="112"/>
  <c r="AFP167" i="112" s="1"/>
  <c r="AER163" i="112"/>
  <c r="AER167" i="112" s="1"/>
  <c r="ADT163" i="112"/>
  <c r="ADT167" i="112" s="1"/>
  <c r="ACV163" i="112"/>
  <c r="ACV167" i="112" s="1"/>
  <c r="ACV168" i="112" s="1"/>
  <c r="ABX163" i="112"/>
  <c r="ABX167" i="112" s="1"/>
  <c r="AAZ163" i="112"/>
  <c r="AAZ167" i="112" s="1"/>
  <c r="AAB163" i="112"/>
  <c r="AAB167" i="112" s="1"/>
  <c r="ZD163" i="112"/>
  <c r="ZD167" i="112" s="1"/>
  <c r="YF163" i="112"/>
  <c r="YF167" i="112" s="1"/>
  <c r="XH163" i="112"/>
  <c r="XH167" i="112" s="1"/>
  <c r="WJ163" i="112"/>
  <c r="WJ167" i="112" s="1"/>
  <c r="VL163" i="112"/>
  <c r="VL167" i="112" s="1"/>
  <c r="UN163" i="112"/>
  <c r="UN167" i="112" s="1"/>
  <c r="TP163" i="112"/>
  <c r="TP167" i="112" s="1"/>
  <c r="SS163" i="112"/>
  <c r="SS167" i="112" s="1"/>
  <c r="SS168" i="112" s="1"/>
  <c r="RX163" i="112"/>
  <c r="RX167" i="112" s="1"/>
  <c r="RX168" i="112" s="1"/>
  <c r="RD163" i="112"/>
  <c r="RD167" i="112" s="1"/>
  <c r="QJ163" i="112"/>
  <c r="QJ167" i="112" s="1"/>
  <c r="PO163" i="112"/>
  <c r="PO167" i="112" s="1"/>
  <c r="OU163" i="112"/>
  <c r="OU167" i="112" s="1"/>
  <c r="NZ163" i="112"/>
  <c r="NZ167" i="112" s="1"/>
  <c r="NE163" i="112"/>
  <c r="NE167" i="112" s="1"/>
  <c r="MJ163" i="112"/>
  <c r="MJ167" i="112" s="1"/>
  <c r="LR163" i="112"/>
  <c r="LR167" i="112" s="1"/>
  <c r="KZ163" i="112"/>
  <c r="KZ167" i="112" s="1"/>
  <c r="KH163" i="112"/>
  <c r="KH167" i="112" s="1"/>
  <c r="JP163" i="112"/>
  <c r="JP167" i="112" s="1"/>
  <c r="IZ163" i="112"/>
  <c r="IZ167" i="112" s="1"/>
  <c r="IZ168" i="112" s="1"/>
  <c r="IK163" i="112"/>
  <c r="IK167" i="112" s="1"/>
  <c r="HY163" i="112"/>
  <c r="HY167" i="112" s="1"/>
  <c r="HM163" i="112"/>
  <c r="HM167" i="112" s="1"/>
  <c r="HA163" i="112"/>
  <c r="HA167" i="112" s="1"/>
  <c r="GO163" i="112"/>
  <c r="GO167" i="112" s="1"/>
  <c r="GC163" i="112"/>
  <c r="GC167" i="112" s="1"/>
  <c r="AED165" i="112"/>
  <c r="KQ165" i="112"/>
  <c r="GY165" i="112"/>
  <c r="DZ165" i="112"/>
  <c r="BF165" i="112"/>
  <c r="AHC164" i="112"/>
  <c r="AEI164" i="112"/>
  <c r="ABW164" i="112"/>
  <c r="AAA164" i="112"/>
  <c r="YE164" i="112"/>
  <c r="WI164" i="112"/>
  <c r="UM164" i="112"/>
  <c r="SQ164" i="112"/>
  <c r="QU164" i="112"/>
  <c r="OY164" i="112"/>
  <c r="NC164" i="112"/>
  <c r="LS164" i="112"/>
  <c r="KI164" i="112"/>
  <c r="IY164" i="112"/>
  <c r="HP164" i="112"/>
  <c r="GM164" i="112"/>
  <c r="FJ164" i="112"/>
  <c r="EI164" i="112"/>
  <c r="DI164" i="112"/>
  <c r="CK164" i="112"/>
  <c r="BM164" i="112"/>
  <c r="AO164" i="112"/>
  <c r="P164" i="112"/>
  <c r="AHJ163" i="112"/>
  <c r="AHJ167" i="112" s="1"/>
  <c r="AGL163" i="112"/>
  <c r="AGL167" i="112" s="1"/>
  <c r="AGL168" i="112" s="1"/>
  <c r="AFN163" i="112"/>
  <c r="AFN167" i="112" s="1"/>
  <c r="AEP163" i="112"/>
  <c r="AEP167" i="112" s="1"/>
  <c r="ADR163" i="112"/>
  <c r="ADR167" i="112" s="1"/>
  <c r="ACT163" i="112"/>
  <c r="ACT167" i="112" s="1"/>
  <c r="ABV163" i="112"/>
  <c r="ABV167" i="112" s="1"/>
  <c r="AAX163" i="112"/>
  <c r="AAX167" i="112" s="1"/>
  <c r="ZZ163" i="112"/>
  <c r="ZZ167" i="112" s="1"/>
  <c r="ZB163" i="112"/>
  <c r="ZB167" i="112" s="1"/>
  <c r="YD163" i="112"/>
  <c r="YD167" i="112" s="1"/>
  <c r="YD168" i="112" s="1"/>
  <c r="XF163" i="112"/>
  <c r="XF167" i="112" s="1"/>
  <c r="WH163" i="112"/>
  <c r="WH167" i="112" s="1"/>
  <c r="VJ163" i="112"/>
  <c r="VJ167" i="112" s="1"/>
  <c r="VJ168" i="112" s="1"/>
  <c r="UL163" i="112"/>
  <c r="UL167" i="112" s="1"/>
  <c r="TN163" i="112"/>
  <c r="TN167" i="112" s="1"/>
  <c r="SR163" i="112"/>
  <c r="SR167" i="112" s="1"/>
  <c r="RW163" i="112"/>
  <c r="RW167" i="112" s="1"/>
  <c r="RC163" i="112"/>
  <c r="RC167" i="112" s="1"/>
  <c r="QH163" i="112"/>
  <c r="QH167" i="112" s="1"/>
  <c r="PM163" i="112"/>
  <c r="PM167" i="112" s="1"/>
  <c r="OR163" i="112"/>
  <c r="OR167" i="112" s="1"/>
  <c r="NX163" i="112"/>
  <c r="NX167" i="112" s="1"/>
  <c r="ND163" i="112"/>
  <c r="ND167" i="112" s="1"/>
  <c r="MI163" i="112"/>
  <c r="MI167" i="112" s="1"/>
  <c r="LQ163" i="112"/>
  <c r="LQ167" i="112" s="1"/>
  <c r="LQ168" i="112" s="1"/>
  <c r="KY163" i="112"/>
  <c r="KY167" i="112" s="1"/>
  <c r="KG163" i="112"/>
  <c r="KG167" i="112" s="1"/>
  <c r="JO163" i="112"/>
  <c r="JO167" i="112" s="1"/>
  <c r="IY163" i="112"/>
  <c r="IY167" i="112" s="1"/>
  <c r="IJ163" i="112"/>
  <c r="IJ167" i="112" s="1"/>
  <c r="HX163" i="112"/>
  <c r="HX167" i="112" s="1"/>
  <c r="HL163" i="112"/>
  <c r="HL167" i="112" s="1"/>
  <c r="GZ163" i="112"/>
  <c r="GZ167" i="112" s="1"/>
  <c r="GN163" i="112"/>
  <c r="GN167" i="112" s="1"/>
  <c r="GB163" i="112"/>
  <c r="GB167" i="112" s="1"/>
  <c r="FP163" i="112"/>
  <c r="FP167" i="112" s="1"/>
  <c r="FP168" i="112" s="1"/>
  <c r="FD163" i="112"/>
  <c r="FD167" i="112" s="1"/>
  <c r="FD168" i="112" s="1"/>
  <c r="ER163" i="112"/>
  <c r="ER167" i="112" s="1"/>
  <c r="EF163" i="112"/>
  <c r="EF167" i="112" s="1"/>
  <c r="DT163" i="112"/>
  <c r="DT167" i="112" s="1"/>
  <c r="DH163" i="112"/>
  <c r="DH167" i="112" s="1"/>
  <c r="CV163" i="112"/>
  <c r="CV167" i="112" s="1"/>
  <c r="CJ163" i="112"/>
  <c r="CJ167" i="112" s="1"/>
  <c r="BX163" i="112"/>
  <c r="BX167" i="112" s="1"/>
  <c r="BL163" i="112"/>
  <c r="BL167" i="112" s="1"/>
  <c r="AZ163" i="112"/>
  <c r="AZ167" i="112" s="1"/>
  <c r="AN163" i="112"/>
  <c r="AN167" i="112" s="1"/>
  <c r="AB163" i="112"/>
  <c r="AB167" i="112" s="1"/>
  <c r="AB168" i="112" s="1"/>
  <c r="O163" i="112"/>
  <c r="O167" i="112" s="1"/>
  <c r="O168" i="112" s="1"/>
  <c r="VV165" i="112"/>
  <c r="JV165" i="112"/>
  <c r="GK165" i="112"/>
  <c r="DM165" i="112"/>
  <c r="AS165" i="112"/>
  <c r="AGP164" i="112"/>
  <c r="ADV164" i="112"/>
  <c r="ABK164" i="112"/>
  <c r="ZO164" i="112"/>
  <c r="XS164" i="112"/>
  <c r="VW164" i="112"/>
  <c r="UA164" i="112"/>
  <c r="SE164" i="112"/>
  <c r="QI164" i="112"/>
  <c r="OM164" i="112"/>
  <c r="MR164" i="112"/>
  <c r="LH164" i="112"/>
  <c r="JX164" i="112"/>
  <c r="IN164" i="112"/>
  <c r="HG164" i="112"/>
  <c r="GF164" i="112"/>
  <c r="FC164" i="112"/>
  <c r="DZ164" i="112"/>
  <c r="DB164" i="112"/>
  <c r="CD164" i="112"/>
  <c r="BF164" i="112"/>
  <c r="AH164" i="112"/>
  <c r="I164" i="112"/>
  <c r="AHC163" i="112"/>
  <c r="AGE163" i="112"/>
  <c r="AGE167" i="112" s="1"/>
  <c r="AFG163" i="112"/>
  <c r="AFG167" i="112" s="1"/>
  <c r="AEI163" i="112"/>
  <c r="AEI167" i="112" s="1"/>
  <c r="ADK163" i="112"/>
  <c r="ADK167" i="112" s="1"/>
  <c r="ADK168" i="112" s="1"/>
  <c r="ACM163" i="112"/>
  <c r="ACM167" i="112" s="1"/>
  <c r="ABO163" i="112"/>
  <c r="ABO167" i="112" s="1"/>
  <c r="AAQ163" i="112"/>
  <c r="AAQ167" i="112" s="1"/>
  <c r="AAQ168" i="112" s="1"/>
  <c r="ZS163" i="112"/>
  <c r="YU163" i="112"/>
  <c r="YU167" i="112" s="1"/>
  <c r="XW163" i="112"/>
  <c r="WY163" i="112"/>
  <c r="WY167" i="112" s="1"/>
  <c r="WA163" i="112"/>
  <c r="VC163" i="112"/>
  <c r="VC167" i="112" s="1"/>
  <c r="UE163" i="112"/>
  <c r="TG163" i="112"/>
  <c r="TG167" i="112" s="1"/>
  <c r="SM163" i="112"/>
  <c r="SM167" i="112" s="1"/>
  <c r="SM168" i="112" s="1"/>
  <c r="RR163" i="112"/>
  <c r="RR167" i="112" s="1"/>
  <c r="QW163" i="112"/>
  <c r="QW167" i="112" s="1"/>
  <c r="QB163" i="112"/>
  <c r="QB167" i="112" s="1"/>
  <c r="QB168" i="112" s="1"/>
  <c r="PH163" i="112"/>
  <c r="PH167" i="112" s="1"/>
  <c r="ON163" i="112"/>
  <c r="ON167" i="112" s="1"/>
  <c r="NS163" i="112"/>
  <c r="NS167" i="112" s="1"/>
  <c r="MY163" i="112"/>
  <c r="MY167" i="112" s="1"/>
  <c r="MD163" i="112"/>
  <c r="MD167" i="112" s="1"/>
  <c r="LL163" i="112"/>
  <c r="LL167" i="112" s="1"/>
  <c r="KT163" i="112"/>
  <c r="KT167" i="112" s="1"/>
  <c r="KB163" i="112"/>
  <c r="KB167" i="112" s="1"/>
  <c r="JK163" i="112"/>
  <c r="JK167" i="112" s="1"/>
  <c r="IV163" i="112"/>
  <c r="IV167" i="112" s="1"/>
  <c r="IG163" i="112"/>
  <c r="IG167" i="112" s="1"/>
  <c r="IG168" i="112" s="1"/>
  <c r="HU163" i="112"/>
  <c r="HU167" i="112" s="1"/>
  <c r="HU168" i="112" s="1"/>
  <c r="HI163" i="112"/>
  <c r="HI167" i="112" s="1"/>
  <c r="GW163" i="112"/>
  <c r="GW167" i="112" s="1"/>
  <c r="GK163" i="112"/>
  <c r="GK167" i="112" s="1"/>
  <c r="FY163" i="112"/>
  <c r="FY167" i="112" s="1"/>
  <c r="FM163" i="112"/>
  <c r="FM167" i="112" s="1"/>
  <c r="FA163" i="112"/>
  <c r="FA167" i="112" s="1"/>
  <c r="EO163" i="112"/>
  <c r="EO167" i="112" s="1"/>
  <c r="EC163" i="112"/>
  <c r="EC167" i="112" s="1"/>
  <c r="DQ163" i="112"/>
  <c r="DQ167" i="112" s="1"/>
  <c r="DE163" i="112"/>
  <c r="DE167" i="112" s="1"/>
  <c r="CS163" i="112"/>
  <c r="CS167" i="112" s="1"/>
  <c r="CS168" i="112" s="1"/>
  <c r="CG163" i="112"/>
  <c r="CG167" i="112" s="1"/>
  <c r="CG168" i="112" s="1"/>
  <c r="BU163" i="112"/>
  <c r="BU167" i="112" s="1"/>
  <c r="BI163" i="112"/>
  <c r="BI167" i="112" s="1"/>
  <c r="BI168" i="112" s="1"/>
  <c r="AW163" i="112"/>
  <c r="AW167" i="112" s="1"/>
  <c r="AK163" i="112"/>
  <c r="AK167" i="112" s="1"/>
  <c r="Y163" i="112"/>
  <c r="Y167" i="112" s="1"/>
  <c r="L163" i="112"/>
  <c r="L167" i="112" s="1"/>
  <c r="ABJ165" i="112"/>
  <c r="AEH164" i="112"/>
  <c r="SI164" i="112"/>
  <c r="IQ164" i="112"/>
  <c r="CI164" i="112"/>
  <c r="AFL163" i="112"/>
  <c r="AFL167" i="112" s="1"/>
  <c r="ZX163" i="112"/>
  <c r="ZX167" i="112" s="1"/>
  <c r="UJ163" i="112"/>
  <c r="UJ167" i="112" s="1"/>
  <c r="PL163" i="112"/>
  <c r="PL167" i="112" s="1"/>
  <c r="KW163" i="112"/>
  <c r="KW167" i="112" s="1"/>
  <c r="HK163" i="112"/>
  <c r="FC163" i="112"/>
  <c r="FC167" i="112" s="1"/>
  <c r="DG163" i="112"/>
  <c r="BV163" i="112"/>
  <c r="BV167" i="112" s="1"/>
  <c r="AL163" i="112"/>
  <c r="AL167" i="112" s="1"/>
  <c r="AL168" i="112" s="1"/>
  <c r="YP165" i="112"/>
  <c r="ADW164" i="112"/>
  <c r="SH164" i="112"/>
  <c r="IP164" i="112"/>
  <c r="CE164" i="112"/>
  <c r="AFH163" i="112"/>
  <c r="AFH167" i="112" s="1"/>
  <c r="ZT163" i="112"/>
  <c r="ZT167" i="112" s="1"/>
  <c r="UF163" i="112"/>
  <c r="UF167" i="112" s="1"/>
  <c r="PJ163" i="112"/>
  <c r="PJ167" i="112" s="1"/>
  <c r="PJ168" i="112" s="1"/>
  <c r="KV163" i="112"/>
  <c r="KV167" i="112" s="1"/>
  <c r="HJ163" i="112"/>
  <c r="HJ167" i="112" s="1"/>
  <c r="FB163" i="112"/>
  <c r="FB167" i="112" s="1"/>
  <c r="FB168" i="112" s="1"/>
  <c r="DF163" i="112"/>
  <c r="DF167" i="112" s="1"/>
  <c r="BN163" i="112"/>
  <c r="BN167" i="112" s="1"/>
  <c r="BN168" i="112" s="1"/>
  <c r="AD163" i="112"/>
  <c r="AD167" i="112" s="1"/>
  <c r="AD168" i="112" s="1"/>
  <c r="KP165" i="112"/>
  <c r="ABO164" i="112"/>
  <c r="QM164" i="112"/>
  <c r="HO164" i="112"/>
  <c r="BK164" i="112"/>
  <c r="AEN163" i="112"/>
  <c r="AEN167" i="112" s="1"/>
  <c r="YZ163" i="112"/>
  <c r="YZ167" i="112" s="1"/>
  <c r="TL163" i="112"/>
  <c r="TL167" i="112" s="1"/>
  <c r="OQ163" i="112"/>
  <c r="KF163" i="112"/>
  <c r="KF167" i="112" s="1"/>
  <c r="GY163" i="112"/>
  <c r="GY167" i="112" s="1"/>
  <c r="GY168" i="112" s="1"/>
  <c r="ES163" i="112"/>
  <c r="ES167" i="112" s="1"/>
  <c r="ES168" i="112" s="1"/>
  <c r="CW163" i="112"/>
  <c r="CW167" i="112" s="1"/>
  <c r="BM163" i="112"/>
  <c r="BM167" i="112" s="1"/>
  <c r="AC163" i="112"/>
  <c r="AC167" i="112" s="1"/>
  <c r="JW165" i="112"/>
  <c r="ABN164" i="112"/>
  <c r="QL164" i="112"/>
  <c r="HK164" i="112"/>
  <c r="BG164" i="112"/>
  <c r="AEJ163" i="112"/>
  <c r="AEJ167" i="112" s="1"/>
  <c r="AEJ168" i="112" s="1"/>
  <c r="YV163" i="112"/>
  <c r="YV167" i="112" s="1"/>
  <c r="TH163" i="112"/>
  <c r="TH167" i="112" s="1"/>
  <c r="TH168" i="112" s="1"/>
  <c r="OO163" i="112"/>
  <c r="OO167" i="112" s="1"/>
  <c r="OO168" i="112" s="1"/>
  <c r="KE163" i="112"/>
  <c r="KE167" i="112" s="1"/>
  <c r="GX163" i="112"/>
  <c r="GX167" i="112" s="1"/>
  <c r="GX168" i="112" s="1"/>
  <c r="EQ163" i="112"/>
  <c r="CU163" i="112"/>
  <c r="CU167" i="112" s="1"/>
  <c r="BK163" i="112"/>
  <c r="BK167" i="112" s="1"/>
  <c r="AA163" i="112"/>
  <c r="AA167" i="112" s="1"/>
  <c r="GX165" i="112"/>
  <c r="ZS164" i="112"/>
  <c r="OQ164" i="112"/>
  <c r="GI164" i="112"/>
  <c r="AM164" i="112"/>
  <c r="ADP163" i="112"/>
  <c r="ADP167" i="112" s="1"/>
  <c r="ADP168" i="112" s="1"/>
  <c r="YB163" i="112"/>
  <c r="YB167" i="112" s="1"/>
  <c r="SP163" i="112"/>
  <c r="SP167" i="112" s="1"/>
  <c r="SP168" i="112" s="1"/>
  <c r="NW163" i="112"/>
  <c r="NW167" i="112" s="1"/>
  <c r="JM163" i="112"/>
  <c r="JM167" i="112" s="1"/>
  <c r="GM163" i="112"/>
  <c r="GM167" i="112" s="1"/>
  <c r="EP163" i="112"/>
  <c r="EP167" i="112" s="1"/>
  <c r="CT163" i="112"/>
  <c r="CT167" i="112" s="1"/>
  <c r="BJ163" i="112"/>
  <c r="BJ167" i="112" s="1"/>
  <c r="Z163" i="112"/>
  <c r="Z167" i="112" s="1"/>
  <c r="Z168" i="112" s="1"/>
  <c r="GL165" i="112"/>
  <c r="ZR164" i="112"/>
  <c r="OP164" i="112"/>
  <c r="GH164" i="112"/>
  <c r="AI164" i="112"/>
  <c r="ADL163" i="112"/>
  <c r="ADL167" i="112" s="1"/>
  <c r="XX163" i="112"/>
  <c r="XX167" i="112" s="1"/>
  <c r="SN163" i="112"/>
  <c r="SN167" i="112" s="1"/>
  <c r="NT163" i="112"/>
  <c r="NT167" i="112" s="1"/>
  <c r="NT168" i="112" s="1"/>
  <c r="JL163" i="112"/>
  <c r="JL167" i="112" s="1"/>
  <c r="GL163" i="112"/>
  <c r="EG163" i="112"/>
  <c r="EG167" i="112" s="1"/>
  <c r="EG168" i="112" s="1"/>
  <c r="CL163" i="112"/>
  <c r="CL167" i="112" s="1"/>
  <c r="BB163" i="112"/>
  <c r="BB167" i="112" s="1"/>
  <c r="BB168" i="112" s="1"/>
  <c r="Q163" i="112"/>
  <c r="Q167" i="112" s="1"/>
  <c r="Q168" i="112" s="1"/>
  <c r="DY165" i="112"/>
  <c r="XW164" i="112"/>
  <c r="MU164" i="112"/>
  <c r="FH164" i="112"/>
  <c r="N164" i="112"/>
  <c r="ACR163" i="112"/>
  <c r="ACR167" i="112" s="1"/>
  <c r="XD163" i="112"/>
  <c r="XD167" i="112" s="1"/>
  <c r="RU163" i="112"/>
  <c r="RU167" i="112" s="1"/>
  <c r="NB163" i="112"/>
  <c r="NB167" i="112" s="1"/>
  <c r="NB168" i="112" s="1"/>
  <c r="IX163" i="112"/>
  <c r="IX167" i="112" s="1"/>
  <c r="GA163" i="112"/>
  <c r="GA167" i="112" s="1"/>
  <c r="GA168" i="112" s="1"/>
  <c r="EE163" i="112"/>
  <c r="EE167" i="112" s="1"/>
  <c r="EE168" i="112" s="1"/>
  <c r="CK163" i="112"/>
  <c r="CK167" i="112" s="1"/>
  <c r="BA163" i="112"/>
  <c r="BA167" i="112" s="1"/>
  <c r="BA168" i="112" s="1"/>
  <c r="P163" i="112"/>
  <c r="P167" i="112" s="1"/>
  <c r="P168" i="112" s="1"/>
  <c r="DN165" i="112"/>
  <c r="XV164" i="112"/>
  <c r="MT164" i="112"/>
  <c r="FG164" i="112"/>
  <c r="J164" i="112"/>
  <c r="ACN163" i="112"/>
  <c r="ACN167" i="112" s="1"/>
  <c r="WZ163" i="112"/>
  <c r="WZ167" i="112" s="1"/>
  <c r="RT163" i="112"/>
  <c r="RT167" i="112" s="1"/>
  <c r="RT168" i="112" s="1"/>
  <c r="MZ163" i="112"/>
  <c r="MZ167" i="112" s="1"/>
  <c r="MZ168" i="112" s="1"/>
  <c r="IW163" i="112"/>
  <c r="IW167" i="112" s="1"/>
  <c r="FZ163" i="112"/>
  <c r="FZ167" i="112" s="1"/>
  <c r="FZ168" i="112" s="1"/>
  <c r="ED163" i="112"/>
  <c r="ED167" i="112" s="1"/>
  <c r="CI163" i="112"/>
  <c r="AY163" i="112"/>
  <c r="AY167" i="112" s="1"/>
  <c r="N163" i="112"/>
  <c r="N167" i="112" s="1"/>
  <c r="BE165" i="112"/>
  <c r="WA164" i="112"/>
  <c r="LK164" i="112"/>
  <c r="EE164" i="112"/>
  <c r="AHH163" i="112"/>
  <c r="AHH167" i="112" s="1"/>
  <c r="AHH168" i="112" s="1"/>
  <c r="ABT163" i="112"/>
  <c r="ABT167" i="112" s="1"/>
  <c r="ABT168" i="112" s="1"/>
  <c r="WF163" i="112"/>
  <c r="WF167" i="112" s="1"/>
  <c r="QZ163" i="112"/>
  <c r="QZ167" i="112" s="1"/>
  <c r="QZ168" i="112" s="1"/>
  <c r="MG163" i="112"/>
  <c r="MG167" i="112" s="1"/>
  <c r="II163" i="112"/>
  <c r="II167" i="112" s="1"/>
  <c r="FQ163" i="112"/>
  <c r="FQ167" i="112" s="1"/>
  <c r="DU163" i="112"/>
  <c r="DU167" i="112" s="1"/>
  <c r="DU168" i="112" s="1"/>
  <c r="CH163" i="112"/>
  <c r="CH167" i="112" s="1"/>
  <c r="AX163" i="112"/>
  <c r="AX167" i="112" s="1"/>
  <c r="M163" i="112"/>
  <c r="M167" i="112" s="1"/>
  <c r="M168" i="112" s="1"/>
  <c r="AT165" i="112"/>
  <c r="VZ164" i="112"/>
  <c r="LJ164" i="112"/>
  <c r="EA164" i="112"/>
  <c r="AHD163" i="112"/>
  <c r="AHD167" i="112" s="1"/>
  <c r="AHD168" i="112" s="1"/>
  <c r="ABP163" i="112"/>
  <c r="ABP167" i="112" s="1"/>
  <c r="WB163" i="112"/>
  <c r="WB167" i="112" s="1"/>
  <c r="QY163" i="112"/>
  <c r="QY167" i="112" s="1"/>
  <c r="MF163" i="112"/>
  <c r="MF167" i="112" s="1"/>
  <c r="MF168" i="112" s="1"/>
  <c r="IH163" i="112"/>
  <c r="IH167" i="112" s="1"/>
  <c r="FO163" i="112"/>
  <c r="FO167" i="112" s="1"/>
  <c r="DS163" i="112"/>
  <c r="DS167" i="112" s="1"/>
  <c r="DS168" i="112" s="1"/>
  <c r="BZ163" i="112"/>
  <c r="BZ167" i="112" s="1"/>
  <c r="BZ168" i="112" s="1"/>
  <c r="AP163" i="112"/>
  <c r="AP167" i="112" s="1"/>
  <c r="E163" i="112"/>
  <c r="E167" i="112" s="1"/>
  <c r="E168" i="112" s="1"/>
  <c r="AHB164" i="112"/>
  <c r="UE164" i="112"/>
  <c r="KA164" i="112"/>
  <c r="DG164" i="112"/>
  <c r="AGJ163" i="112"/>
  <c r="AGJ167" i="112" s="1"/>
  <c r="AAV163" i="112"/>
  <c r="AAV167" i="112" s="1"/>
  <c r="AAV168" i="112" s="1"/>
  <c r="VH163" i="112"/>
  <c r="VH167" i="112" s="1"/>
  <c r="QF163" i="112"/>
  <c r="QF167" i="112" s="1"/>
  <c r="LP163" i="112"/>
  <c r="LP167" i="112" s="1"/>
  <c r="LP168" i="112" s="1"/>
  <c r="HW163" i="112"/>
  <c r="HW167" i="112" s="1"/>
  <c r="HW168" i="112" s="1"/>
  <c r="FN163" i="112"/>
  <c r="FN167" i="112" s="1"/>
  <c r="FN168" i="112" s="1"/>
  <c r="DR163" i="112"/>
  <c r="DR167" i="112" s="1"/>
  <c r="DR168" i="112" s="1"/>
  <c r="BY163" i="112"/>
  <c r="BY167" i="112" s="1"/>
  <c r="AO163" i="112"/>
  <c r="AO167" i="112" s="1"/>
  <c r="AO168" i="112" s="1"/>
  <c r="D163" i="112"/>
  <c r="D167" i="112" s="1"/>
  <c r="D168" i="112" s="1"/>
  <c r="AGQ164" i="112"/>
  <c r="BW163" i="112"/>
  <c r="BW167" i="112" s="1"/>
  <c r="UD164" i="112"/>
  <c r="AM163" i="112"/>
  <c r="JZ164" i="112"/>
  <c r="DC164" i="112"/>
  <c r="AGF163" i="112"/>
  <c r="AGF167" i="112" s="1"/>
  <c r="AGF168" i="112" s="1"/>
  <c r="AAR163" i="112"/>
  <c r="AAR167" i="112" s="1"/>
  <c r="AAR168" i="112" s="1"/>
  <c r="VD163" i="112"/>
  <c r="VD167" i="112" s="1"/>
  <c r="VD168" i="112" s="1"/>
  <c r="QE163" i="112"/>
  <c r="QE167" i="112" s="1"/>
  <c r="LO163" i="112"/>
  <c r="LO167" i="112" s="1"/>
  <c r="LO168" i="112" s="1"/>
  <c r="HV163" i="112"/>
  <c r="HV167" i="112" s="1"/>
  <c r="FE163" i="112"/>
  <c r="FE167" i="112" s="1"/>
  <c r="FE168" i="112" s="1"/>
  <c r="DI163" i="112"/>
  <c r="DI167" i="112" s="1"/>
  <c r="DI168" i="112" s="1"/>
  <c r="ADC161" i="112"/>
  <c r="OU161" i="112"/>
  <c r="PS161" i="112"/>
  <c r="QQ161" i="112"/>
  <c r="RO161" i="112"/>
  <c r="SM161" i="112"/>
  <c r="O161" i="112"/>
  <c r="AB161" i="112"/>
  <c r="AN161" i="112"/>
  <c r="AZ161" i="112"/>
  <c r="BL161" i="112"/>
  <c r="BX161" i="112"/>
  <c r="CJ161" i="112"/>
  <c r="CV161" i="112"/>
  <c r="DH161" i="112"/>
  <c r="DT161" i="112"/>
  <c r="EF161" i="112"/>
  <c r="ER161" i="112"/>
  <c r="FD161" i="112"/>
  <c r="FP161" i="112"/>
  <c r="GB161" i="112"/>
  <c r="GN161" i="112"/>
  <c r="GZ161" i="112"/>
  <c r="HL161" i="112"/>
  <c r="HX161" i="112"/>
  <c r="IJ161" i="112"/>
  <c r="IV161" i="112"/>
  <c r="JH161" i="112"/>
  <c r="JT161" i="112"/>
  <c r="KF161" i="112"/>
  <c r="KR161" i="112"/>
  <c r="LD161" i="112"/>
  <c r="LP161" i="112"/>
  <c r="MB161" i="112"/>
  <c r="MN161" i="112"/>
  <c r="MZ161" i="112"/>
  <c r="NL161" i="112"/>
  <c r="NX161" i="112"/>
  <c r="OJ161" i="112"/>
  <c r="OV161" i="112"/>
  <c r="PH161" i="112"/>
  <c r="PT161" i="112"/>
  <c r="QF161" i="112"/>
  <c r="QR161" i="112"/>
  <c r="RD161" i="112"/>
  <c r="RP161" i="112"/>
  <c r="SB161" i="112"/>
  <c r="SN161" i="112"/>
  <c r="SZ161" i="112"/>
  <c r="TL161" i="112"/>
  <c r="TX161" i="112"/>
  <c r="UJ161" i="112"/>
  <c r="UV161" i="112"/>
  <c r="VH161" i="112"/>
  <c r="VT161" i="112"/>
  <c r="WF161" i="112"/>
  <c r="WR161" i="112"/>
  <c r="XD161" i="112"/>
  <c r="XP161" i="112"/>
  <c r="YB161" i="112"/>
  <c r="YN161" i="112"/>
  <c r="YZ161" i="112"/>
  <c r="ZL161" i="112"/>
  <c r="ZX161" i="112"/>
  <c r="AAJ161" i="112"/>
  <c r="AAV161" i="112"/>
  <c r="ABH161" i="112"/>
  <c r="ABT161" i="112"/>
  <c r="ACF161" i="112"/>
  <c r="ACR161" i="112"/>
  <c r="ADE161" i="112"/>
  <c r="ADP161" i="112"/>
  <c r="AEB161" i="112"/>
  <c r="AEN161" i="112"/>
  <c r="AEZ161" i="112"/>
  <c r="AFL161" i="112"/>
  <c r="AFX161" i="112"/>
  <c r="AGJ161" i="112"/>
  <c r="AGV161" i="112"/>
  <c r="AHH161" i="112"/>
  <c r="AHT161" i="112"/>
  <c r="CK161" i="112"/>
  <c r="HY161" i="112"/>
  <c r="J161" i="112"/>
  <c r="W161" i="112"/>
  <c r="AI161" i="112"/>
  <c r="ACZ161" i="112"/>
  <c r="D160" i="112"/>
  <c r="P160" i="112"/>
  <c r="P161" i="112" s="1"/>
  <c r="AC160" i="112"/>
  <c r="AO160" i="112"/>
  <c r="AO161" i="112" s="1"/>
  <c r="BA160" i="112"/>
  <c r="BA161" i="112" s="1"/>
  <c r="BM160" i="112"/>
  <c r="BM161" i="112" s="1"/>
  <c r="BY160" i="112"/>
  <c r="BY161" i="112" s="1"/>
  <c r="CK160" i="112"/>
  <c r="CW160" i="112"/>
  <c r="CW161" i="112" s="1"/>
  <c r="DI160" i="112"/>
  <c r="DI161" i="112" s="1"/>
  <c r="DU160" i="112"/>
  <c r="DU161" i="112" s="1"/>
  <c r="EG160" i="112"/>
  <c r="EG161" i="112" s="1"/>
  <c r="ES160" i="112"/>
  <c r="FE160" i="112"/>
  <c r="FQ160" i="112"/>
  <c r="GC160" i="112"/>
  <c r="GC161" i="112" s="1"/>
  <c r="GO160" i="112"/>
  <c r="HA160" i="112"/>
  <c r="HA161" i="112" s="1"/>
  <c r="HM160" i="112"/>
  <c r="HY160" i="112"/>
  <c r="IK160" i="112"/>
  <c r="IK161" i="112" s="1"/>
  <c r="IW160" i="112"/>
  <c r="IW161" i="112" s="1"/>
  <c r="JI160" i="112"/>
  <c r="JI161" i="112" s="1"/>
  <c r="JU160" i="112"/>
  <c r="JU161" i="112" s="1"/>
  <c r="KG160" i="112"/>
  <c r="KS160" i="112"/>
  <c r="KS161" i="112" s="1"/>
  <c r="LE160" i="112"/>
  <c r="LQ160" i="112"/>
  <c r="LQ161" i="112" s="1"/>
  <c r="MC160" i="112"/>
  <c r="MO160" i="112"/>
  <c r="MO161" i="112" s="1"/>
  <c r="NA160" i="112"/>
  <c r="NM160" i="112"/>
  <c r="NY160" i="112"/>
  <c r="NY161" i="112" s="1"/>
  <c r="OK160" i="112"/>
  <c r="OK161" i="112" s="1"/>
  <c r="OW160" i="112"/>
  <c r="OW161" i="112" s="1"/>
  <c r="PI160" i="112"/>
  <c r="PI161" i="112" s="1"/>
  <c r="PU160" i="112"/>
  <c r="QG160" i="112"/>
  <c r="QG161" i="112" s="1"/>
  <c r="QS160" i="112"/>
  <c r="RE160" i="112"/>
  <c r="RE161" i="112" s="1"/>
  <c r="RQ160" i="112"/>
  <c r="RQ161" i="112" s="1"/>
  <c r="SC160" i="112"/>
  <c r="SO160" i="112"/>
  <c r="TA160" i="112"/>
  <c r="TM160" i="112"/>
  <c r="TY160" i="112"/>
  <c r="TY161" i="112" s="1"/>
  <c r="UK160" i="112"/>
  <c r="UK161" i="112" s="1"/>
  <c r="UW160" i="112"/>
  <c r="UW161" i="112" s="1"/>
  <c r="VI160" i="112"/>
  <c r="VU160" i="112"/>
  <c r="VU161" i="112" s="1"/>
  <c r="WG160" i="112"/>
  <c r="WS160" i="112"/>
  <c r="WS161" i="112" s="1"/>
  <c r="XE160" i="112"/>
  <c r="XE161" i="112" s="1"/>
  <c r="XQ160" i="112"/>
  <c r="YC160" i="112"/>
  <c r="YO160" i="112"/>
  <c r="ZA160" i="112"/>
  <c r="ZM160" i="112"/>
  <c r="ZM161" i="112" s="1"/>
  <c r="ZY160" i="112"/>
  <c r="ZY161" i="112" s="1"/>
  <c r="AAK160" i="112"/>
  <c r="AAK161" i="112" s="1"/>
  <c r="ABI160" i="112"/>
  <c r="ABU160" i="112"/>
  <c r="ACG160" i="112"/>
  <c r="ACS160" i="112"/>
  <c r="ACS161" i="112" s="1"/>
  <c r="ADE160" i="112"/>
  <c r="ADQ160" i="112"/>
  <c r="ADQ161" i="112" s="1"/>
  <c r="AEC160" i="112"/>
  <c r="AEO160" i="112"/>
  <c r="AFA160" i="112"/>
  <c r="AFA161" i="112" s="1"/>
  <c r="AFM160" i="112"/>
  <c r="AFY160" i="112"/>
  <c r="AFY161" i="112" s="1"/>
  <c r="AGK160" i="112"/>
  <c r="AGK161" i="112" s="1"/>
  <c r="AGW160" i="112"/>
  <c r="AHI160" i="112"/>
  <c r="AN168" i="112"/>
  <c r="AZ168" i="112"/>
  <c r="BL168" i="112"/>
  <c r="BX168" i="112"/>
  <c r="CJ168" i="112"/>
  <c r="CV168" i="112"/>
  <c r="DH168" i="112"/>
  <c r="DT168" i="112"/>
  <c r="EF168" i="112"/>
  <c r="ER168" i="112"/>
  <c r="GB168" i="112"/>
  <c r="GN168" i="112"/>
  <c r="GZ168" i="112"/>
  <c r="HL168" i="112"/>
  <c r="HX168" i="112"/>
  <c r="IJ168" i="112"/>
  <c r="IV168" i="112"/>
  <c r="JH168" i="112"/>
  <c r="JT168" i="112"/>
  <c r="KF168" i="112"/>
  <c r="KR168" i="112"/>
  <c r="LD168" i="112"/>
  <c r="MB168" i="112"/>
  <c r="MN168" i="112"/>
  <c r="NL168" i="112"/>
  <c r="NX168" i="112"/>
  <c r="OJ168" i="112"/>
  <c r="OV168" i="112"/>
  <c r="PH168" i="112"/>
  <c r="PT168" i="112"/>
  <c r="QF168" i="112"/>
  <c r="QR168" i="112"/>
  <c r="RD168" i="112"/>
  <c r="RP168" i="112"/>
  <c r="SB168" i="112"/>
  <c r="SN168" i="112"/>
  <c r="SZ168" i="112"/>
  <c r="TL168" i="112"/>
  <c r="TX168" i="112"/>
  <c r="UJ168" i="112"/>
  <c r="UV168" i="112"/>
  <c r="VH168" i="112"/>
  <c r="VT168" i="112"/>
  <c r="WF168" i="112"/>
  <c r="WR168" i="112"/>
  <c r="XD168" i="112"/>
  <c r="XP168" i="112"/>
  <c r="YB168" i="112"/>
  <c r="YN168" i="112"/>
  <c r="YZ168" i="112"/>
  <c r="ZL168" i="112"/>
  <c r="ZX168" i="112"/>
  <c r="AAJ168" i="112"/>
  <c r="ABH168" i="112"/>
  <c r="ACF168" i="112"/>
  <c r="ACR168" i="112"/>
  <c r="ADD168" i="112"/>
  <c r="AEB168" i="112"/>
  <c r="AEN168" i="112"/>
  <c r="AEZ168" i="112"/>
  <c r="AFL168" i="112"/>
  <c r="AFX168" i="112"/>
  <c r="AGJ168" i="112"/>
  <c r="AGV168" i="112"/>
  <c r="AHT168" i="112"/>
  <c r="AC168" i="112"/>
  <c r="BM168" i="112"/>
  <c r="BY168" i="112"/>
  <c r="CK168" i="112"/>
  <c r="CW168" i="112"/>
  <c r="FQ168" i="112"/>
  <c r="GC168" i="112"/>
  <c r="GO168" i="112"/>
  <c r="HA168" i="112"/>
  <c r="HM168" i="112"/>
  <c r="HY168" i="112"/>
  <c r="IK168" i="112"/>
  <c r="IW168" i="112"/>
  <c r="JI168" i="112"/>
  <c r="JU168" i="112"/>
  <c r="KG168" i="112"/>
  <c r="KS168" i="112"/>
  <c r="LE168" i="112"/>
  <c r="MC168" i="112"/>
  <c r="MO168" i="112"/>
  <c r="NA168" i="112"/>
  <c r="NM168" i="112"/>
  <c r="NY168" i="112"/>
  <c r="OK168" i="112"/>
  <c r="OW168" i="112"/>
  <c r="PI168" i="112"/>
  <c r="QG168" i="112"/>
  <c r="RE168" i="112"/>
  <c r="RQ168" i="112"/>
  <c r="SC168" i="112"/>
  <c r="SO168" i="112"/>
  <c r="TA168" i="112"/>
  <c r="TM168" i="112"/>
  <c r="TY168" i="112"/>
  <c r="UK168" i="112"/>
  <c r="UW168" i="112"/>
  <c r="VU168" i="112"/>
  <c r="WS168" i="112"/>
  <c r="XE168" i="112"/>
  <c r="XQ168" i="112"/>
  <c r="YC168" i="112"/>
  <c r="YO168" i="112"/>
  <c r="ZA168" i="112"/>
  <c r="ZM168" i="112"/>
  <c r="ZY168" i="112"/>
  <c r="AAK168" i="112"/>
  <c r="ABI168" i="112"/>
  <c r="ACG168" i="112"/>
  <c r="ACS168" i="112"/>
  <c r="ADE168" i="112"/>
  <c r="ADQ168" i="112"/>
  <c r="AEC168" i="112"/>
  <c r="AEO168" i="112"/>
  <c r="AFA168" i="112"/>
  <c r="AFM168" i="112"/>
  <c r="AFY168" i="112"/>
  <c r="AGW168" i="112"/>
  <c r="ACO161" i="112"/>
  <c r="ADB161" i="112"/>
  <c r="AP168" i="112"/>
  <c r="CL168" i="112"/>
  <c r="CX168" i="112"/>
  <c r="DJ168" i="112"/>
  <c r="EH168" i="112"/>
  <c r="ET168" i="112"/>
  <c r="FF168" i="112"/>
  <c r="FR168" i="112"/>
  <c r="GD168" i="112"/>
  <c r="GP168" i="112"/>
  <c r="HZ168" i="112"/>
  <c r="IL168" i="112"/>
  <c r="IX168" i="112"/>
  <c r="JJ168" i="112"/>
  <c r="KH168" i="112"/>
  <c r="KT168" i="112"/>
  <c r="LF168" i="112"/>
  <c r="LR168" i="112"/>
  <c r="MD168" i="112"/>
  <c r="MP168" i="112"/>
  <c r="NN168" i="112"/>
  <c r="NZ168" i="112"/>
  <c r="OL168" i="112"/>
  <c r="OX168" i="112"/>
  <c r="PV168" i="112"/>
  <c r="QH168" i="112"/>
  <c r="QT168" i="112"/>
  <c r="RF168" i="112"/>
  <c r="RR168" i="112"/>
  <c r="SD168" i="112"/>
  <c r="TN168" i="112"/>
  <c r="TZ168" i="112"/>
  <c r="UL168" i="112"/>
  <c r="UX168" i="112"/>
  <c r="WH168" i="112"/>
  <c r="WT168" i="112"/>
  <c r="XF168" i="112"/>
  <c r="ZB168" i="112"/>
  <c r="ZN168" i="112"/>
  <c r="ZZ168" i="112"/>
  <c r="AAL168" i="112"/>
  <c r="AAX168" i="112"/>
  <c r="ABV168" i="112"/>
  <c r="ACH168" i="112"/>
  <c r="ACT168" i="112"/>
  <c r="ADF168" i="112"/>
  <c r="ADR168" i="112"/>
  <c r="AEP168" i="112"/>
  <c r="AFB168" i="112"/>
  <c r="AFN168" i="112"/>
  <c r="AFZ168" i="112"/>
  <c r="F168" i="112"/>
  <c r="AE168" i="112"/>
  <c r="BC168" i="112"/>
  <c r="CA168" i="112"/>
  <c r="CY168" i="112"/>
  <c r="DW168" i="112"/>
  <c r="EU168" i="112"/>
  <c r="HC168" i="112"/>
  <c r="IM168" i="112"/>
  <c r="IY168" i="112"/>
  <c r="JK168" i="112"/>
  <c r="ACU168" i="112"/>
  <c r="ADG168" i="112"/>
  <c r="N161" i="112"/>
  <c r="AA161" i="112"/>
  <c r="AM161" i="112"/>
  <c r="AY161" i="112"/>
  <c r="BK161" i="112"/>
  <c r="BW161" i="112"/>
  <c r="CI161" i="112"/>
  <c r="CU161" i="112"/>
  <c r="DG161" i="112"/>
  <c r="DS161" i="112"/>
  <c r="EE161" i="112"/>
  <c r="EQ161" i="112"/>
  <c r="FC161" i="112"/>
  <c r="FO161" i="112"/>
  <c r="GA161" i="112"/>
  <c r="GM161" i="112"/>
  <c r="GY161" i="112"/>
  <c r="HK161" i="112"/>
  <c r="HW161" i="112"/>
  <c r="II161" i="112"/>
  <c r="IU161" i="112"/>
  <c r="JG161" i="112"/>
  <c r="JS161" i="112"/>
  <c r="KE161" i="112"/>
  <c r="KQ161" i="112"/>
  <c r="LC161" i="112"/>
  <c r="LO161" i="112"/>
  <c r="MA161" i="112"/>
  <c r="MM161" i="112"/>
  <c r="MY161" i="112"/>
  <c r="NK161" i="112"/>
  <c r="NW161" i="112"/>
  <c r="OI161" i="112"/>
  <c r="PG161" i="112"/>
  <c r="QE161" i="112"/>
  <c r="RC161" i="112"/>
  <c r="SA161" i="112"/>
  <c r="SY161" i="112"/>
  <c r="TW161" i="112"/>
  <c r="UI161" i="112"/>
  <c r="UU161" i="112"/>
  <c r="VG161" i="112"/>
  <c r="VS161" i="112"/>
  <c r="WE161" i="112"/>
  <c r="WQ161" i="112"/>
  <c r="XC161" i="112"/>
  <c r="XO161" i="112"/>
  <c r="YA161" i="112"/>
  <c r="YM161" i="112"/>
  <c r="YY161" i="112"/>
  <c r="ZK161" i="112"/>
  <c r="ZW161" i="112"/>
  <c r="AAI161" i="112"/>
  <c r="ADD161" i="112"/>
  <c r="AEY161" i="112"/>
  <c r="AGU161" i="112"/>
  <c r="G168" i="112"/>
  <c r="AF168" i="112"/>
  <c r="BD168" i="112"/>
  <c r="CB168" i="112"/>
  <c r="DL168" i="112"/>
  <c r="DX168" i="112"/>
  <c r="EJ168" i="112"/>
  <c r="EV168" i="112"/>
  <c r="HD168" i="112"/>
  <c r="JL168" i="112"/>
  <c r="KJ168" i="112"/>
  <c r="KV168" i="112"/>
  <c r="LT168" i="112"/>
  <c r="ND168" i="112"/>
  <c r="NP168" i="112"/>
  <c r="OB168" i="112"/>
  <c r="ON168" i="112"/>
  <c r="OZ168" i="112"/>
  <c r="PL168" i="112"/>
  <c r="PX168" i="112"/>
  <c r="QJ168" i="112"/>
  <c r="QV168" i="112"/>
  <c r="RH168" i="112"/>
  <c r="SF168" i="112"/>
  <c r="SR168" i="112"/>
  <c r="TD168" i="112"/>
  <c r="TP168" i="112"/>
  <c r="UB168" i="112"/>
  <c r="UN168" i="112"/>
  <c r="UZ168" i="112"/>
  <c r="VL168" i="112"/>
  <c r="VX168" i="112"/>
  <c r="WJ168" i="112"/>
  <c r="WV168" i="112"/>
  <c r="XH168" i="112"/>
  <c r="XT168" i="112"/>
  <c r="YF168" i="112"/>
  <c r="YR168" i="112"/>
  <c r="ZD168" i="112"/>
  <c r="ZP168" i="112"/>
  <c r="AAB168" i="112"/>
  <c r="AAN168" i="112"/>
  <c r="AAZ168" i="112"/>
  <c r="ABL168" i="112"/>
  <c r="ABX168" i="112"/>
  <c r="ACJ168" i="112"/>
  <c r="ADH168" i="112"/>
  <c r="ADT168" i="112"/>
  <c r="AEF168" i="112"/>
  <c r="AER168" i="112"/>
  <c r="AFD168" i="112"/>
  <c r="AFP168" i="112"/>
  <c r="AGB168" i="112"/>
  <c r="AGN168" i="112"/>
  <c r="AGZ168" i="112"/>
  <c r="AHL168" i="112"/>
  <c r="T168" i="112"/>
  <c r="AG168" i="112"/>
  <c r="FI168" i="112"/>
  <c r="FU168" i="112"/>
  <c r="GG168" i="112"/>
  <c r="GS168" i="112"/>
  <c r="HE168" i="112"/>
  <c r="HQ168" i="112"/>
  <c r="IC168" i="112"/>
  <c r="JA168" i="112"/>
  <c r="JM168" i="112"/>
  <c r="JY168" i="112"/>
  <c r="KK168" i="112"/>
  <c r="KW168" i="112"/>
  <c r="LI168" i="112"/>
  <c r="LU168" i="112"/>
  <c r="MG168" i="112"/>
  <c r="MS168" i="112"/>
  <c r="NE168" i="112"/>
  <c r="NQ168" i="112"/>
  <c r="OC168" i="112"/>
  <c r="PA168" i="112"/>
  <c r="PM168" i="112"/>
  <c r="PY168" i="112"/>
  <c r="QK168" i="112"/>
  <c r="QW168" i="112"/>
  <c r="RI168" i="112"/>
  <c r="RU168" i="112"/>
  <c r="SG168" i="112"/>
  <c r="TE168" i="112"/>
  <c r="TQ168" i="112"/>
  <c r="UO168" i="112"/>
  <c r="VA168" i="112"/>
  <c r="VM168" i="112"/>
  <c r="VY168" i="112"/>
  <c r="WK168" i="112"/>
  <c r="WW168" i="112"/>
  <c r="XI168" i="112"/>
  <c r="XU168" i="112"/>
  <c r="YG168" i="112"/>
  <c r="YS168" i="112"/>
  <c r="ZE168" i="112"/>
  <c r="ZQ168" i="112"/>
  <c r="AAC168" i="112"/>
  <c r="AAO168" i="112"/>
  <c r="ABA168" i="112"/>
  <c r="ABM168" i="112"/>
  <c r="ABY168" i="112"/>
  <c r="ACW168" i="112"/>
  <c r="ADI168" i="112"/>
  <c r="AEG168" i="112"/>
  <c r="AES168" i="112"/>
  <c r="AFE168" i="112"/>
  <c r="AFQ168" i="112"/>
  <c r="AGC168" i="112"/>
  <c r="AGO168" i="112"/>
  <c r="AHA168" i="112"/>
  <c r="AHM168" i="112"/>
  <c r="D161" i="112"/>
  <c r="AC161" i="112"/>
  <c r="ES161" i="112"/>
  <c r="FE161" i="112"/>
  <c r="FQ161" i="112"/>
  <c r="GO161" i="112"/>
  <c r="HM161" i="112"/>
  <c r="KG161" i="112"/>
  <c r="LE161" i="112"/>
  <c r="MC161" i="112"/>
  <c r="NA161" i="112"/>
  <c r="NM161" i="112"/>
  <c r="PU161" i="112"/>
  <c r="QS161" i="112"/>
  <c r="SC161" i="112"/>
  <c r="SO161" i="112"/>
  <c r="TA161" i="112"/>
  <c r="TM161" i="112"/>
  <c r="VI161" i="112"/>
  <c r="WG161" i="112"/>
  <c r="XQ161" i="112"/>
  <c r="YC161" i="112"/>
  <c r="YO161" i="112"/>
  <c r="ZA161" i="112"/>
  <c r="AAW161" i="112"/>
  <c r="ABI161" i="112"/>
  <c r="ABU161" i="112"/>
  <c r="ACG161" i="112"/>
  <c r="ADF161" i="112"/>
  <c r="AEC161" i="112"/>
  <c r="AEO161" i="112"/>
  <c r="AFM161" i="112"/>
  <c r="AGW161" i="112"/>
  <c r="AHI161" i="112"/>
  <c r="EX168" i="112"/>
  <c r="HF168" i="112"/>
  <c r="ID168" i="112"/>
  <c r="NR168" i="112"/>
  <c r="PZ168" i="112"/>
  <c r="XJ168" i="112"/>
  <c r="ABB168" i="112"/>
  <c r="EY168" i="112"/>
  <c r="JC168" i="112"/>
  <c r="JO168" i="112"/>
  <c r="KM168" i="112"/>
  <c r="KY168" i="112"/>
  <c r="LW168" i="112"/>
  <c r="MI168" i="112"/>
  <c r="NG168" i="112"/>
  <c r="NS168" i="112"/>
  <c r="OE168" i="112"/>
  <c r="PO168" i="112"/>
  <c r="QY168" i="112"/>
  <c r="RK168" i="112"/>
  <c r="RW168" i="112"/>
  <c r="TG168" i="112"/>
  <c r="TS168" i="112"/>
  <c r="VC168" i="112"/>
  <c r="VO168" i="112"/>
  <c r="WY168" i="112"/>
  <c r="YI168" i="112"/>
  <c r="YU168" i="112"/>
  <c r="ZG168" i="112"/>
  <c r="ABC168" i="112"/>
  <c r="ABO168" i="112"/>
  <c r="ACM168" i="112"/>
  <c r="ACY168" i="112"/>
  <c r="AEI168" i="112"/>
  <c r="AFG168" i="112"/>
  <c r="AFS168" i="112"/>
  <c r="AGE168" i="112"/>
  <c r="F161" i="112"/>
  <c r="R161" i="112"/>
  <c r="AE161" i="112"/>
  <c r="AQ161" i="112"/>
  <c r="ABK161" i="112"/>
  <c r="K168" i="112"/>
  <c r="X168" i="112"/>
  <c r="AJ168" i="112"/>
  <c r="AV168" i="112"/>
  <c r="BH168" i="112"/>
  <c r="BT168" i="112"/>
  <c r="CF168" i="112"/>
  <c r="CR168" i="112"/>
  <c r="DD168" i="112"/>
  <c r="DP168" i="112"/>
  <c r="EB168" i="112"/>
  <c r="EN168" i="112"/>
  <c r="EZ168" i="112"/>
  <c r="FL168" i="112"/>
  <c r="FX168" i="112"/>
  <c r="GJ168" i="112"/>
  <c r="GV168" i="112"/>
  <c r="HH168" i="112"/>
  <c r="HT168" i="112"/>
  <c r="IF168" i="112"/>
  <c r="IR168" i="112"/>
  <c r="JD168" i="112"/>
  <c r="JP168" i="112"/>
  <c r="KB168" i="112"/>
  <c r="KN168" i="112"/>
  <c r="KZ168" i="112"/>
  <c r="LL168" i="112"/>
  <c r="LX168" i="112"/>
  <c r="MJ168" i="112"/>
  <c r="MV168" i="112"/>
  <c r="NH168" i="112"/>
  <c r="OF168" i="112"/>
  <c r="OR168" i="112"/>
  <c r="PD168" i="112"/>
  <c r="PP168" i="112"/>
  <c r="QN168" i="112"/>
  <c r="RL168" i="112"/>
  <c r="SJ168" i="112"/>
  <c r="SV168" i="112"/>
  <c r="TT168" i="112"/>
  <c r="UF168" i="112"/>
  <c r="UR168" i="112"/>
  <c r="VP168" i="112"/>
  <c r="WB168" i="112"/>
  <c r="WN168" i="112"/>
  <c r="WZ168" i="112"/>
  <c r="XL168" i="112"/>
  <c r="XX168" i="112"/>
  <c r="YJ168" i="112"/>
  <c r="YV168" i="112"/>
  <c r="ZH168" i="112"/>
  <c r="ZT168" i="112"/>
  <c r="AAF168" i="112"/>
  <c r="ABD168" i="112"/>
  <c r="ABP168" i="112"/>
  <c r="ACN168" i="112"/>
  <c r="ACZ168" i="112"/>
  <c r="ADL168" i="112"/>
  <c r="ADX168" i="112"/>
  <c r="AEV168" i="112"/>
  <c r="AFH168" i="112"/>
  <c r="AFT168" i="112"/>
  <c r="AGR168" i="112"/>
  <c r="AHP168" i="112"/>
  <c r="L168" i="112"/>
  <c r="Y168" i="112"/>
  <c r="AK168" i="112"/>
  <c r="AW168" i="112"/>
  <c r="BU168" i="112"/>
  <c r="DE168" i="112"/>
  <c r="DQ168" i="112"/>
  <c r="EC168" i="112"/>
  <c r="EO168" i="112"/>
  <c r="FA168" i="112"/>
  <c r="FM168" i="112"/>
  <c r="FY168" i="112"/>
  <c r="GK168" i="112"/>
  <c r="GW168" i="112"/>
  <c r="HI168" i="112"/>
  <c r="IS168" i="112"/>
  <c r="JQ168" i="112"/>
  <c r="KC168" i="112"/>
  <c r="LM168" i="112"/>
  <c r="MK168" i="112"/>
  <c r="MW168" i="112"/>
  <c r="NI168" i="112"/>
  <c r="NU168" i="112"/>
  <c r="OG168" i="112"/>
  <c r="OS168" i="112"/>
  <c r="PE168" i="112"/>
  <c r="PQ168" i="112"/>
  <c r="QC168" i="112"/>
  <c r="RA168" i="112"/>
  <c r="RY168" i="112"/>
  <c r="SK168" i="112"/>
  <c r="SW168" i="112"/>
  <c r="TI168" i="112"/>
  <c r="TU168" i="112"/>
  <c r="UG168" i="112"/>
  <c r="US168" i="112"/>
  <c r="VE168" i="112"/>
  <c r="VQ168" i="112"/>
  <c r="WO168" i="112"/>
  <c r="XM168" i="112"/>
  <c r="XY168" i="112"/>
  <c r="YK168" i="112"/>
  <c r="YW168" i="112"/>
  <c r="ZI168" i="112"/>
  <c r="ZU168" i="112"/>
  <c r="AAG168" i="112"/>
  <c r="AAS168" i="112"/>
  <c r="ABE168" i="112"/>
  <c r="ACC168" i="112"/>
  <c r="ADA168" i="112"/>
  <c r="ADM168" i="112"/>
  <c r="ADY168" i="112"/>
  <c r="AEK168" i="112"/>
  <c r="AEW168" i="112"/>
  <c r="AFI168" i="112"/>
  <c r="AFU168" i="112"/>
  <c r="AGG168" i="112"/>
  <c r="AGS168" i="112"/>
  <c r="AHQ168" i="112"/>
  <c r="ACX161" i="112"/>
  <c r="AX168" i="112"/>
  <c r="BJ168" i="112"/>
  <c r="BV168" i="112"/>
  <c r="CH168" i="112"/>
  <c r="CT168" i="112"/>
  <c r="DF168" i="112"/>
  <c r="ED168" i="112"/>
  <c r="EP168" i="112"/>
  <c r="HJ168" i="112"/>
  <c r="HV168" i="112"/>
  <c r="IH168" i="112"/>
  <c r="IT168" i="112"/>
  <c r="JF168" i="112"/>
  <c r="JR168" i="112"/>
  <c r="LB168" i="112"/>
  <c r="LZ168" i="112"/>
  <c r="ML168" i="112"/>
  <c r="NJ168" i="112"/>
  <c r="NV168" i="112"/>
  <c r="OH168" i="112"/>
  <c r="OT168" i="112"/>
  <c r="PF168" i="112"/>
  <c r="PR168" i="112"/>
  <c r="QD168" i="112"/>
  <c r="QP168" i="112"/>
  <c r="RB168" i="112"/>
  <c r="RN168" i="112"/>
  <c r="RZ168" i="112"/>
  <c r="SL168" i="112"/>
  <c r="SX168" i="112"/>
  <c r="TJ168" i="112"/>
  <c r="TV168" i="112"/>
  <c r="UH168" i="112"/>
  <c r="UT168" i="112"/>
  <c r="VF168" i="112"/>
  <c r="VR168" i="112"/>
  <c r="WD168" i="112"/>
  <c r="WP168" i="112"/>
  <c r="XB168" i="112"/>
  <c r="XN168" i="112"/>
  <c r="XZ168" i="112"/>
  <c r="YL168" i="112"/>
  <c r="YX168" i="112"/>
  <c r="ZJ168" i="112"/>
  <c r="ZV168" i="112"/>
  <c r="AAH168" i="112"/>
  <c r="AAT168" i="112"/>
  <c r="ABF168" i="112"/>
  <c r="ABR168" i="112"/>
  <c r="ACD168" i="112"/>
  <c r="ACP168" i="112"/>
  <c r="ADB168" i="112"/>
  <c r="ADN168" i="112"/>
  <c r="ADZ168" i="112"/>
  <c r="AEL168" i="112"/>
  <c r="AEX168" i="112"/>
  <c r="AFJ168" i="112"/>
  <c r="N168" i="112"/>
  <c r="AA168" i="112"/>
  <c r="AY168" i="112"/>
  <c r="BK168" i="112"/>
  <c r="BW168" i="112"/>
  <c r="CU168" i="112"/>
  <c r="FC168" i="112"/>
  <c r="FO168" i="112"/>
  <c r="GM168" i="112"/>
  <c r="II168" i="112"/>
  <c r="IU168" i="112"/>
  <c r="JG168" i="112"/>
  <c r="KE168" i="112"/>
  <c r="LC168" i="112"/>
  <c r="MA168" i="112"/>
  <c r="MM168" i="112"/>
  <c r="MY168" i="112"/>
  <c r="NK168" i="112"/>
  <c r="NW168" i="112"/>
  <c r="OI168" i="112"/>
  <c r="OU168" i="112"/>
  <c r="PG168" i="112"/>
  <c r="PS168" i="112"/>
  <c r="QE168" i="112"/>
  <c r="QQ168" i="112"/>
  <c r="RC168" i="112"/>
  <c r="RO168" i="112"/>
  <c r="SA168" i="112"/>
  <c r="SY168" i="112"/>
  <c r="TK168" i="112"/>
  <c r="TW168" i="112"/>
  <c r="UI168" i="112"/>
  <c r="UU168" i="112"/>
  <c r="VG168" i="112"/>
  <c r="WE168" i="112"/>
  <c r="WQ168" i="112"/>
  <c r="XC168" i="112"/>
  <c r="XO168" i="112"/>
  <c r="YA168" i="112"/>
  <c r="YM168" i="112"/>
  <c r="YY168" i="112"/>
  <c r="ZK168" i="112"/>
  <c r="ZW168" i="112"/>
  <c r="AAI168" i="112"/>
  <c r="AAU168" i="112"/>
  <c r="ABS168" i="112"/>
  <c r="ACE168" i="112"/>
  <c r="ACQ168" i="112"/>
  <c r="ADC168" i="112"/>
  <c r="ADO168" i="112"/>
  <c r="AEA168" i="112"/>
  <c r="AEM168" i="112"/>
  <c r="AEY168" i="112"/>
  <c r="AFK168" i="112"/>
  <c r="AHJ168" i="112"/>
  <c r="AGA168" i="112"/>
  <c r="AFV168" i="112"/>
  <c r="AGH168" i="112"/>
  <c r="AGT168" i="112"/>
  <c r="AHF168" i="112"/>
  <c r="AHR168" i="112"/>
  <c r="AFW168" i="112"/>
  <c r="AGI168" i="112"/>
  <c r="AHG168" i="112"/>
  <c r="AHS168" i="112"/>
  <c r="K161" i="111"/>
  <c r="W161" i="111"/>
  <c r="AI161" i="111"/>
  <c r="AU161" i="111"/>
  <c r="BG161" i="111"/>
  <c r="BS161" i="111"/>
  <c r="CE161" i="111"/>
  <c r="CQ161" i="111"/>
  <c r="DC161" i="111"/>
  <c r="DO161" i="111"/>
  <c r="EA161" i="111"/>
  <c r="EM161" i="111"/>
  <c r="EY161" i="111"/>
  <c r="FK161" i="111"/>
  <c r="FW161" i="111"/>
  <c r="GI161" i="111"/>
  <c r="GU161" i="111"/>
  <c r="HG161" i="111"/>
  <c r="HS161" i="111"/>
  <c r="IE161" i="111"/>
  <c r="IQ161" i="111"/>
  <c r="JC161" i="111"/>
  <c r="JO161" i="111"/>
  <c r="KA161" i="111"/>
  <c r="KM161" i="111"/>
  <c r="KY161" i="111"/>
  <c r="LK161" i="111"/>
  <c r="LW161" i="111"/>
  <c r="MI161" i="111"/>
  <c r="MU161" i="111"/>
  <c r="NG161" i="111"/>
  <c r="NS161" i="111"/>
  <c r="OE161" i="111"/>
  <c r="OQ161" i="111"/>
  <c r="PC161" i="111"/>
  <c r="PO161" i="111"/>
  <c r="QA161" i="111"/>
  <c r="QM161" i="111"/>
  <c r="QY161" i="111"/>
  <c r="RK161" i="111"/>
  <c r="RW161" i="111"/>
  <c r="SI161" i="111"/>
  <c r="SU161" i="111"/>
  <c r="TG161" i="111"/>
  <c r="TS161" i="111"/>
  <c r="UE161" i="111"/>
  <c r="UQ161" i="111"/>
  <c r="VC161" i="111"/>
  <c r="VO161" i="111"/>
  <c r="WA161" i="111"/>
  <c r="WM161" i="111"/>
  <c r="WY161" i="111"/>
  <c r="XK161" i="111"/>
  <c r="XW161" i="111"/>
  <c r="YI161" i="111"/>
  <c r="YU161" i="111"/>
  <c r="ZG161" i="111"/>
  <c r="ZS161" i="111"/>
  <c r="AAE161" i="111"/>
  <c r="AAQ161" i="111"/>
  <c r="ABC161" i="111"/>
  <c r="ABO161" i="111"/>
  <c r="ACA161" i="111"/>
  <c r="ACM161" i="111"/>
  <c r="ACY161" i="111"/>
  <c r="ADK161" i="111"/>
  <c r="ADW161" i="111"/>
  <c r="AEI161" i="111"/>
  <c r="AEU161" i="111"/>
  <c r="AFG161" i="111"/>
  <c r="AFS161" i="111"/>
  <c r="AGE161" i="111"/>
  <c r="AGQ161" i="111"/>
  <c r="AHC161" i="111"/>
  <c r="AHO161" i="111"/>
  <c r="AHP166" i="111"/>
  <c r="AHD166" i="111"/>
  <c r="AGR166" i="111"/>
  <c r="AGF166" i="111"/>
  <c r="AFT166" i="111"/>
  <c r="AHO166" i="111"/>
  <c r="AHN166" i="111"/>
  <c r="AHM166" i="111"/>
  <c r="AHA166" i="111"/>
  <c r="AGO166" i="111"/>
  <c r="AGC166" i="111"/>
  <c r="AFQ166" i="111"/>
  <c r="AFE166" i="111"/>
  <c r="AES166" i="111"/>
  <c r="AEG166" i="111"/>
  <c r="ADU166" i="111"/>
  <c r="ADI166" i="111"/>
  <c r="ACW166" i="111"/>
  <c r="ACK166" i="111"/>
  <c r="ABY166" i="111"/>
  <c r="ABM166" i="111"/>
  <c r="ABA166" i="111"/>
  <c r="AAO166" i="111"/>
  <c r="AAC166" i="111"/>
  <c r="ZQ166" i="111"/>
  <c r="ZE166" i="111"/>
  <c r="YS166" i="111"/>
  <c r="AHL166" i="111"/>
  <c r="AHK166" i="111"/>
  <c r="AHJ166" i="111"/>
  <c r="AGX166" i="111"/>
  <c r="AGL166" i="111"/>
  <c r="AFZ166" i="111"/>
  <c r="AFN166" i="111"/>
  <c r="AFB166" i="111"/>
  <c r="AEP166" i="111"/>
  <c r="AED166" i="111"/>
  <c r="ADR166" i="111"/>
  <c r="ADF166" i="111"/>
  <c r="ACT166" i="111"/>
  <c r="ACH166" i="111"/>
  <c r="ABV166" i="111"/>
  <c r="ABJ166" i="111"/>
  <c r="AAX166" i="111"/>
  <c r="AAL166" i="111"/>
  <c r="ZZ166" i="111"/>
  <c r="ZN166" i="111"/>
  <c r="ZB166" i="111"/>
  <c r="YP166" i="111"/>
  <c r="AHI166" i="111"/>
  <c r="AHT166" i="111"/>
  <c r="AHS166" i="111"/>
  <c r="AHR166" i="111"/>
  <c r="AHQ166" i="111"/>
  <c r="AHH166" i="111"/>
  <c r="AGS166" i="111"/>
  <c r="AGB166" i="111"/>
  <c r="AFL166" i="111"/>
  <c r="AEX166" i="111"/>
  <c r="AEJ166" i="111"/>
  <c r="ADV166" i="111"/>
  <c r="ADG166" i="111"/>
  <c r="ACR166" i="111"/>
  <c r="ACD166" i="111"/>
  <c r="ABP166" i="111"/>
  <c r="ABB166" i="111"/>
  <c r="AAM166" i="111"/>
  <c r="ZX166" i="111"/>
  <c r="ZJ166" i="111"/>
  <c r="YV166" i="111"/>
  <c r="YH166" i="111"/>
  <c r="XV166" i="111"/>
  <c r="XJ166" i="111"/>
  <c r="WX166" i="111"/>
  <c r="WL166" i="111"/>
  <c r="VZ166" i="111"/>
  <c r="VN166" i="111"/>
  <c r="VB166" i="111"/>
  <c r="UP166" i="111"/>
  <c r="UD166" i="111"/>
  <c r="TR166" i="111"/>
  <c r="TF166" i="111"/>
  <c r="ST166" i="111"/>
  <c r="SH166" i="111"/>
  <c r="RV166" i="111"/>
  <c r="RJ166" i="111"/>
  <c r="QX166" i="111"/>
  <c r="QL166" i="111"/>
  <c r="PZ166" i="111"/>
  <c r="PN166" i="111"/>
  <c r="PB166" i="111"/>
  <c r="OP166" i="111"/>
  <c r="OD166" i="111"/>
  <c r="NR166" i="111"/>
  <c r="NF166" i="111"/>
  <c r="MT166" i="111"/>
  <c r="MH166" i="111"/>
  <c r="LV166" i="111"/>
  <c r="LJ166" i="111"/>
  <c r="KX166" i="111"/>
  <c r="KL166" i="111"/>
  <c r="JZ166" i="111"/>
  <c r="JN166" i="111"/>
  <c r="JB166" i="111"/>
  <c r="IP166" i="111"/>
  <c r="ID166" i="111"/>
  <c r="HR166" i="111"/>
  <c r="HF166" i="111"/>
  <c r="GT166" i="111"/>
  <c r="GH166" i="111"/>
  <c r="FV166" i="111"/>
  <c r="FJ166" i="111"/>
  <c r="EX166" i="111"/>
  <c r="EL166" i="111"/>
  <c r="DZ166" i="111"/>
  <c r="DN166" i="111"/>
  <c r="DB166" i="111"/>
  <c r="CP166" i="111"/>
  <c r="CD166" i="111"/>
  <c r="BR166" i="111"/>
  <c r="BF166" i="111"/>
  <c r="AT166" i="111"/>
  <c r="AH166" i="111"/>
  <c r="V166" i="111"/>
  <c r="J166" i="111"/>
  <c r="AHO165" i="111"/>
  <c r="AHC165" i="111"/>
  <c r="AGQ165" i="111"/>
  <c r="AGE165" i="111"/>
  <c r="AFS165" i="111"/>
  <c r="AFG165" i="111"/>
  <c r="AEU165" i="111"/>
  <c r="AEI165" i="111"/>
  <c r="ADW165" i="111"/>
  <c r="ADK165" i="111"/>
  <c r="ACY165" i="111"/>
  <c r="ACM165" i="111"/>
  <c r="ACA165" i="111"/>
  <c r="AHG166" i="111"/>
  <c r="AGQ166" i="111"/>
  <c r="AGA166" i="111"/>
  <c r="AFK166" i="111"/>
  <c r="AEW166" i="111"/>
  <c r="AEI166" i="111"/>
  <c r="ADT166" i="111"/>
  <c r="ADE166" i="111"/>
  <c r="ACQ166" i="111"/>
  <c r="ACC166" i="111"/>
  <c r="ABO166" i="111"/>
  <c r="AAZ166" i="111"/>
  <c r="AAK166" i="111"/>
  <c r="ZW166" i="111"/>
  <c r="ZI166" i="111"/>
  <c r="YU166" i="111"/>
  <c r="YG166" i="111"/>
  <c r="XU166" i="111"/>
  <c r="XI166" i="111"/>
  <c r="WW166" i="111"/>
  <c r="WK166" i="111"/>
  <c r="VY166" i="111"/>
  <c r="VM166" i="111"/>
  <c r="VA166" i="111"/>
  <c r="UO166" i="111"/>
  <c r="UC166" i="111"/>
  <c r="TQ166" i="111"/>
  <c r="TE166" i="111"/>
  <c r="SS166" i="111"/>
  <c r="SG166" i="111"/>
  <c r="RU166" i="111"/>
  <c r="RI166" i="111"/>
  <c r="QW166" i="111"/>
  <c r="QK166" i="111"/>
  <c r="PY166" i="111"/>
  <c r="PM166" i="111"/>
  <c r="PA166" i="111"/>
  <c r="OO166" i="111"/>
  <c r="OC166" i="111"/>
  <c r="NQ166" i="111"/>
  <c r="NE166" i="111"/>
  <c r="MS166" i="111"/>
  <c r="MG166" i="111"/>
  <c r="LU166" i="111"/>
  <c r="LI166" i="111"/>
  <c r="KW166" i="111"/>
  <c r="KK166" i="111"/>
  <c r="JY166" i="111"/>
  <c r="JM166" i="111"/>
  <c r="JA166" i="111"/>
  <c r="IO166" i="111"/>
  <c r="IC166" i="111"/>
  <c r="HQ166" i="111"/>
  <c r="HE166" i="111"/>
  <c r="GS166" i="111"/>
  <c r="GG166" i="111"/>
  <c r="FU166" i="111"/>
  <c r="FI166" i="111"/>
  <c r="EW166" i="111"/>
  <c r="EK166" i="111"/>
  <c r="DY166" i="111"/>
  <c r="DM166" i="111"/>
  <c r="DA166" i="111"/>
  <c r="CO166" i="111"/>
  <c r="CC166" i="111"/>
  <c r="BQ166" i="111"/>
  <c r="BE166" i="111"/>
  <c r="AS166" i="111"/>
  <c r="AG166" i="111"/>
  <c r="U166" i="111"/>
  <c r="I166" i="111"/>
  <c r="AHN165" i="111"/>
  <c r="AHB165" i="111"/>
  <c r="AGP165" i="111"/>
  <c r="AGD165" i="111"/>
  <c r="AFR165" i="111"/>
  <c r="AFF165" i="111"/>
  <c r="AET165" i="111"/>
  <c r="AEH165" i="111"/>
  <c r="ADV165" i="111"/>
  <c r="ADJ165" i="111"/>
  <c r="ACX165" i="111"/>
  <c r="ACL165" i="111"/>
  <c r="ABZ165" i="111"/>
  <c r="ABN165" i="111"/>
  <c r="ABB165" i="111"/>
  <c r="AHF166" i="111"/>
  <c r="AGP166" i="111"/>
  <c r="AFY166" i="111"/>
  <c r="AFJ166" i="111"/>
  <c r="AEV166" i="111"/>
  <c r="AEH166" i="111"/>
  <c r="ADS166" i="111"/>
  <c r="ADD166" i="111"/>
  <c r="ACP166" i="111"/>
  <c r="ACB166" i="111"/>
  <c r="ABN166" i="111"/>
  <c r="AAY166" i="111"/>
  <c r="AAJ166" i="111"/>
  <c r="ZV166" i="111"/>
  <c r="ZH166" i="111"/>
  <c r="YT166" i="111"/>
  <c r="YF166" i="111"/>
  <c r="XT166" i="111"/>
  <c r="XH166" i="111"/>
  <c r="WV166" i="111"/>
  <c r="WJ166" i="111"/>
  <c r="VX166" i="111"/>
  <c r="VL166" i="111"/>
  <c r="UZ166" i="111"/>
  <c r="UN166" i="111"/>
  <c r="UB166" i="111"/>
  <c r="TP166" i="111"/>
  <c r="TD166" i="111"/>
  <c r="SR166" i="111"/>
  <c r="SF166" i="111"/>
  <c r="RT166" i="111"/>
  <c r="RH166" i="111"/>
  <c r="QV166" i="111"/>
  <c r="QJ166" i="111"/>
  <c r="PX166" i="111"/>
  <c r="PL166" i="111"/>
  <c r="OZ166" i="111"/>
  <c r="ON166" i="111"/>
  <c r="OB166" i="111"/>
  <c r="NP166" i="111"/>
  <c r="ND166" i="111"/>
  <c r="MR166" i="111"/>
  <c r="MF166" i="111"/>
  <c r="LT166" i="111"/>
  <c r="LH166" i="111"/>
  <c r="KV166" i="111"/>
  <c r="KJ166" i="111"/>
  <c r="JX166" i="111"/>
  <c r="JL166" i="111"/>
  <c r="IZ166" i="111"/>
  <c r="IN166" i="111"/>
  <c r="IB166" i="111"/>
  <c r="HP166" i="111"/>
  <c r="HD166" i="111"/>
  <c r="GR166" i="111"/>
  <c r="GF166" i="111"/>
  <c r="FT166" i="111"/>
  <c r="FH166" i="111"/>
  <c r="AHE166" i="111"/>
  <c r="AGN166" i="111"/>
  <c r="AFX166" i="111"/>
  <c r="AFI166" i="111"/>
  <c r="AEU166" i="111"/>
  <c r="AEF166" i="111"/>
  <c r="ADQ166" i="111"/>
  <c r="ADC166" i="111"/>
  <c r="ACO166" i="111"/>
  <c r="ACA166" i="111"/>
  <c r="ABL166" i="111"/>
  <c r="AAW166" i="111"/>
  <c r="AAI166" i="111"/>
  <c r="ZU166" i="111"/>
  <c r="ZG166" i="111"/>
  <c r="YR166" i="111"/>
  <c r="YE166" i="111"/>
  <c r="XS166" i="111"/>
  <c r="XG166" i="111"/>
  <c r="WU166" i="111"/>
  <c r="WI166" i="111"/>
  <c r="VW166" i="111"/>
  <c r="VK166" i="111"/>
  <c r="UY166" i="111"/>
  <c r="UM166" i="111"/>
  <c r="UA166" i="111"/>
  <c r="TO166" i="111"/>
  <c r="TC166" i="111"/>
  <c r="SQ166" i="111"/>
  <c r="SE166" i="111"/>
  <c r="RS166" i="111"/>
  <c r="RG166" i="111"/>
  <c r="QU166" i="111"/>
  <c r="AHC166" i="111"/>
  <c r="AGM166" i="111"/>
  <c r="AFW166" i="111"/>
  <c r="AFH166" i="111"/>
  <c r="AET166" i="111"/>
  <c r="AEE166" i="111"/>
  <c r="ADP166" i="111"/>
  <c r="ADB166" i="111"/>
  <c r="ACN166" i="111"/>
  <c r="ABZ166" i="111"/>
  <c r="ABK166" i="111"/>
  <c r="AAV166" i="111"/>
  <c r="AAH166" i="111"/>
  <c r="ZT166" i="111"/>
  <c r="ZF166" i="111"/>
  <c r="YQ166" i="111"/>
  <c r="YD166" i="111"/>
  <c r="XR166" i="111"/>
  <c r="XF166" i="111"/>
  <c r="WT166" i="111"/>
  <c r="WH166" i="111"/>
  <c r="VV166" i="111"/>
  <c r="VJ166" i="111"/>
  <c r="UX166" i="111"/>
  <c r="UL166" i="111"/>
  <c r="TZ166" i="111"/>
  <c r="TN166" i="111"/>
  <c r="TB166" i="111"/>
  <c r="SP166" i="111"/>
  <c r="SD166" i="111"/>
  <c r="RR166" i="111"/>
  <c r="RF166" i="111"/>
  <c r="QT166" i="111"/>
  <c r="QH166" i="111"/>
  <c r="PV166" i="111"/>
  <c r="PJ166" i="111"/>
  <c r="OX166" i="111"/>
  <c r="OL166" i="111"/>
  <c r="NZ166" i="111"/>
  <c r="NN166" i="111"/>
  <c r="NB166" i="111"/>
  <c r="MP166" i="111"/>
  <c r="MD166" i="111"/>
  <c r="LR166" i="111"/>
  <c r="LF166" i="111"/>
  <c r="KT166" i="111"/>
  <c r="KH166" i="111"/>
  <c r="JV166" i="111"/>
  <c r="JJ166" i="111"/>
  <c r="IX166" i="111"/>
  <c r="IL166" i="111"/>
  <c r="HZ166" i="111"/>
  <c r="HN166" i="111"/>
  <c r="HB166" i="111"/>
  <c r="GP166" i="111"/>
  <c r="GD166" i="111"/>
  <c r="FR166" i="111"/>
  <c r="FF166" i="111"/>
  <c r="ET166" i="111"/>
  <c r="EH166" i="111"/>
  <c r="DV166" i="111"/>
  <c r="DJ166" i="111"/>
  <c r="CX166" i="111"/>
  <c r="CL166" i="111"/>
  <c r="BZ166" i="111"/>
  <c r="BN166" i="111"/>
  <c r="BB166" i="111"/>
  <c r="AP166" i="111"/>
  <c r="AD166" i="111"/>
  <c r="R166" i="111"/>
  <c r="F166" i="111"/>
  <c r="AHK165" i="111"/>
  <c r="AGY165" i="111"/>
  <c r="AGM165" i="111"/>
  <c r="AGA165" i="111"/>
  <c r="AFO165" i="111"/>
  <c r="AFC165" i="111"/>
  <c r="AEQ165" i="111"/>
  <c r="AEE165" i="111"/>
  <c r="ADS165" i="111"/>
  <c r="ADG165" i="111"/>
  <c r="ACU165" i="111"/>
  <c r="ACI165" i="111"/>
  <c r="ABW165" i="111"/>
  <c r="ABK165" i="111"/>
  <c r="AHB166" i="111"/>
  <c r="AGK166" i="111"/>
  <c r="AFV166" i="111"/>
  <c r="AFG166" i="111"/>
  <c r="AER166" i="111"/>
  <c r="AEC166" i="111"/>
  <c r="ADO166" i="111"/>
  <c r="ADA166" i="111"/>
  <c r="ACM166" i="111"/>
  <c r="ABX166" i="111"/>
  <c r="ABI166" i="111"/>
  <c r="AAU166" i="111"/>
  <c r="AAG166" i="111"/>
  <c r="ZS166" i="111"/>
  <c r="ZD166" i="111"/>
  <c r="YO166" i="111"/>
  <c r="YC166" i="111"/>
  <c r="XQ166" i="111"/>
  <c r="XE166" i="111"/>
  <c r="WS166" i="111"/>
  <c r="WG166" i="111"/>
  <c r="VU166" i="111"/>
  <c r="VI166" i="111"/>
  <c r="UW166" i="111"/>
  <c r="UK166" i="111"/>
  <c r="TY166" i="111"/>
  <c r="TM166" i="111"/>
  <c r="TA166" i="111"/>
  <c r="SO166" i="111"/>
  <c r="SC166" i="111"/>
  <c r="RQ166" i="111"/>
  <c r="RE166" i="111"/>
  <c r="QS166" i="111"/>
  <c r="QG166" i="111"/>
  <c r="PU166" i="111"/>
  <c r="PI166" i="111"/>
  <c r="OW166" i="111"/>
  <c r="OK166" i="111"/>
  <c r="NY166" i="111"/>
  <c r="NM166" i="111"/>
  <c r="NA166" i="111"/>
  <c r="MO166" i="111"/>
  <c r="MC166" i="111"/>
  <c r="LQ166" i="111"/>
  <c r="LE166" i="111"/>
  <c r="KS166" i="111"/>
  <c r="KG166" i="111"/>
  <c r="JU166" i="111"/>
  <c r="JI166" i="111"/>
  <c r="IW166" i="111"/>
  <c r="IK166" i="111"/>
  <c r="HY166" i="111"/>
  <c r="HM166" i="111"/>
  <c r="HA166" i="111"/>
  <c r="GO166" i="111"/>
  <c r="GC166" i="111"/>
  <c r="FQ166" i="111"/>
  <c r="FE166" i="111"/>
  <c r="ES166" i="111"/>
  <c r="EG166" i="111"/>
  <c r="DU166" i="111"/>
  <c r="DI166" i="111"/>
  <c r="CW166" i="111"/>
  <c r="CK166" i="111"/>
  <c r="BY166" i="111"/>
  <c r="BM166" i="111"/>
  <c r="BA166" i="111"/>
  <c r="AO166" i="111"/>
  <c r="AC166" i="111"/>
  <c r="Q166" i="111"/>
  <c r="E166" i="111"/>
  <c r="AHJ165" i="111"/>
  <c r="AGX165" i="111"/>
  <c r="AGL165" i="111"/>
  <c r="AFZ165" i="111"/>
  <c r="AFN165" i="111"/>
  <c r="AFB165" i="111"/>
  <c r="AEP165" i="111"/>
  <c r="AGZ166" i="111"/>
  <c r="AGJ166" i="111"/>
  <c r="AFU166" i="111"/>
  <c r="AFF166" i="111"/>
  <c r="AEQ166" i="111"/>
  <c r="AEB166" i="111"/>
  <c r="ADN166" i="111"/>
  <c r="ACZ166" i="111"/>
  <c r="ACL166" i="111"/>
  <c r="ABW166" i="111"/>
  <c r="ABH166" i="111"/>
  <c r="AAT166" i="111"/>
  <c r="AAF166" i="111"/>
  <c r="ZR166" i="111"/>
  <c r="ZC166" i="111"/>
  <c r="YN166" i="111"/>
  <c r="YB166" i="111"/>
  <c r="XP166" i="111"/>
  <c r="XD166" i="111"/>
  <c r="WR166" i="111"/>
  <c r="WF166" i="111"/>
  <c r="VT166" i="111"/>
  <c r="VH166" i="111"/>
  <c r="UV166" i="111"/>
  <c r="UJ166" i="111"/>
  <c r="TX166" i="111"/>
  <c r="TL166" i="111"/>
  <c r="SZ166" i="111"/>
  <c r="SN166" i="111"/>
  <c r="SB166" i="111"/>
  <c r="RP166" i="111"/>
  <c r="RD166" i="111"/>
  <c r="QR166" i="111"/>
  <c r="QF166" i="111"/>
  <c r="PT166" i="111"/>
  <c r="PH166" i="111"/>
  <c r="OV166" i="111"/>
  <c r="OJ166" i="111"/>
  <c r="NX166" i="111"/>
  <c r="NL166" i="111"/>
  <c r="MZ166" i="111"/>
  <c r="MN166" i="111"/>
  <c r="MB166" i="111"/>
  <c r="LP166" i="111"/>
  <c r="LD166" i="111"/>
  <c r="KR166" i="111"/>
  <c r="KF166" i="111"/>
  <c r="JT166" i="111"/>
  <c r="JH166" i="111"/>
  <c r="IV166" i="111"/>
  <c r="IJ166" i="111"/>
  <c r="HX166" i="111"/>
  <c r="HL166" i="111"/>
  <c r="GZ166" i="111"/>
  <c r="GN166" i="111"/>
  <c r="GB166" i="111"/>
  <c r="FP166" i="111"/>
  <c r="FD166" i="111"/>
  <c r="ER166" i="111"/>
  <c r="EF166" i="111"/>
  <c r="DT166" i="111"/>
  <c r="DH166" i="111"/>
  <c r="CV166" i="111"/>
  <c r="CJ166" i="111"/>
  <c r="BX166" i="111"/>
  <c r="BL166" i="111"/>
  <c r="AZ166" i="111"/>
  <c r="AN166" i="111"/>
  <c r="AB166" i="111"/>
  <c r="P166" i="111"/>
  <c r="D166" i="111"/>
  <c r="AHI165" i="111"/>
  <c r="AGW165" i="111"/>
  <c r="AGK165" i="111"/>
  <c r="AFY165" i="111"/>
  <c r="AFM165" i="111"/>
  <c r="AFA165" i="111"/>
  <c r="AEO165" i="111"/>
  <c r="AEC165" i="111"/>
  <c r="ADQ165" i="111"/>
  <c r="ADE165" i="111"/>
  <c r="ACS165" i="111"/>
  <c r="ACG165" i="111"/>
  <c r="ABU165" i="111"/>
  <c r="ABI165" i="111"/>
  <c r="AGY166" i="111"/>
  <c r="AGI166" i="111"/>
  <c r="AFS166" i="111"/>
  <c r="AFD166" i="111"/>
  <c r="AEO166" i="111"/>
  <c r="AEA166" i="111"/>
  <c r="ADM166" i="111"/>
  <c r="ACY166" i="111"/>
  <c r="ACJ166" i="111"/>
  <c r="ABU166" i="111"/>
  <c r="ABG166" i="111"/>
  <c r="AAS166" i="111"/>
  <c r="AAE166" i="111"/>
  <c r="ZP166" i="111"/>
  <c r="ZA166" i="111"/>
  <c r="YM166" i="111"/>
  <c r="YA166" i="111"/>
  <c r="XO166" i="111"/>
  <c r="XC166" i="111"/>
  <c r="WQ166" i="111"/>
  <c r="WE166" i="111"/>
  <c r="VS166" i="111"/>
  <c r="VG166" i="111"/>
  <c r="UU166" i="111"/>
  <c r="UI166" i="111"/>
  <c r="TW166" i="111"/>
  <c r="TK166" i="111"/>
  <c r="SY166" i="111"/>
  <c r="SM166" i="111"/>
  <c r="SA166" i="111"/>
  <c r="RO166" i="111"/>
  <c r="RC166" i="111"/>
  <c r="QQ166" i="111"/>
  <c r="QE166" i="111"/>
  <c r="PS166" i="111"/>
  <c r="PG166" i="111"/>
  <c r="OU166" i="111"/>
  <c r="OI166" i="111"/>
  <c r="NW166" i="111"/>
  <c r="NK166" i="111"/>
  <c r="MY166" i="111"/>
  <c r="MM166" i="111"/>
  <c r="MA166" i="111"/>
  <c r="LO166" i="111"/>
  <c r="LC166" i="111"/>
  <c r="KQ166" i="111"/>
  <c r="KE166" i="111"/>
  <c r="JS166" i="111"/>
  <c r="JG166" i="111"/>
  <c r="IU166" i="111"/>
  <c r="II166" i="111"/>
  <c r="HW166" i="111"/>
  <c r="HK166" i="111"/>
  <c r="GY166" i="111"/>
  <c r="GM166" i="111"/>
  <c r="GA166" i="111"/>
  <c r="AGW166" i="111"/>
  <c r="AGH166" i="111"/>
  <c r="AFR166" i="111"/>
  <c r="AFC166" i="111"/>
  <c r="AEN166" i="111"/>
  <c r="ADZ166" i="111"/>
  <c r="ADL166" i="111"/>
  <c r="ACX166" i="111"/>
  <c r="ACI166" i="111"/>
  <c r="ABT166" i="111"/>
  <c r="ABF166" i="111"/>
  <c r="AAR166" i="111"/>
  <c r="AAD166" i="111"/>
  <c r="ZO166" i="111"/>
  <c r="YZ166" i="111"/>
  <c r="YL166" i="111"/>
  <c r="XZ166" i="111"/>
  <c r="XN166" i="111"/>
  <c r="XB166" i="111"/>
  <c r="WP166" i="111"/>
  <c r="WD166" i="111"/>
  <c r="VR166" i="111"/>
  <c r="VF166" i="111"/>
  <c r="UT166" i="111"/>
  <c r="UH166" i="111"/>
  <c r="TV166" i="111"/>
  <c r="TJ166" i="111"/>
  <c r="SX166" i="111"/>
  <c r="SL166" i="111"/>
  <c r="RZ166" i="111"/>
  <c r="RN166" i="111"/>
  <c r="RB166" i="111"/>
  <c r="QP166" i="111"/>
  <c r="QD166" i="111"/>
  <c r="PR166" i="111"/>
  <c r="PF166" i="111"/>
  <c r="OT166" i="111"/>
  <c r="OH166" i="111"/>
  <c r="NV166" i="111"/>
  <c r="NJ166" i="111"/>
  <c r="MX166" i="111"/>
  <c r="ML166" i="111"/>
  <c r="LZ166" i="111"/>
  <c r="LN166" i="111"/>
  <c r="LB166" i="111"/>
  <c r="KP166" i="111"/>
  <c r="KD166" i="111"/>
  <c r="JR166" i="111"/>
  <c r="JF166" i="111"/>
  <c r="IT166" i="111"/>
  <c r="IH166" i="111"/>
  <c r="HV166" i="111"/>
  <c r="HJ166" i="111"/>
  <c r="GX166" i="111"/>
  <c r="GL166" i="111"/>
  <c r="FZ166" i="111"/>
  <c r="FN166" i="111"/>
  <c r="FB166" i="111"/>
  <c r="EP166" i="111"/>
  <c r="ED166" i="111"/>
  <c r="DR166" i="111"/>
  <c r="DF166" i="111"/>
  <c r="CT166" i="111"/>
  <c r="CH166" i="111"/>
  <c r="BV166" i="111"/>
  <c r="BJ166" i="111"/>
  <c r="AX166" i="111"/>
  <c r="AL166" i="111"/>
  <c r="Z166" i="111"/>
  <c r="N166" i="111"/>
  <c r="AHS165" i="111"/>
  <c r="AHG165" i="111"/>
  <c r="AGU165" i="111"/>
  <c r="AGI165" i="111"/>
  <c r="AFW165" i="111"/>
  <c r="AFK165" i="111"/>
  <c r="AEY165" i="111"/>
  <c r="AEM165" i="111"/>
  <c r="AEA165" i="111"/>
  <c r="ADO165" i="111"/>
  <c r="ADC165" i="111"/>
  <c r="AGV166" i="111"/>
  <c r="AGG166" i="111"/>
  <c r="AFP166" i="111"/>
  <c r="AFA166" i="111"/>
  <c r="AEM166" i="111"/>
  <c r="ADY166" i="111"/>
  <c r="ADK166" i="111"/>
  <c r="ACV166" i="111"/>
  <c r="ACG166" i="111"/>
  <c r="ABS166" i="111"/>
  <c r="AGT166" i="111"/>
  <c r="AGD166" i="111"/>
  <c r="AFM166" i="111"/>
  <c r="AEY166" i="111"/>
  <c r="AEK166" i="111"/>
  <c r="ADW166" i="111"/>
  <c r="ADH166" i="111"/>
  <c r="ACS166" i="111"/>
  <c r="ACE166" i="111"/>
  <c r="ABQ166" i="111"/>
  <c r="ABC166" i="111"/>
  <c r="AAN166" i="111"/>
  <c r="ZY166" i="111"/>
  <c r="ZK166" i="111"/>
  <c r="YW166" i="111"/>
  <c r="YI166" i="111"/>
  <c r="XW166" i="111"/>
  <c r="XK166" i="111"/>
  <c r="WY166" i="111"/>
  <c r="WM166" i="111"/>
  <c r="WA166" i="111"/>
  <c r="VO166" i="111"/>
  <c r="VC166" i="111"/>
  <c r="UQ166" i="111"/>
  <c r="UE166" i="111"/>
  <c r="TS166" i="111"/>
  <c r="TG166" i="111"/>
  <c r="SU166" i="111"/>
  <c r="SI166" i="111"/>
  <c r="RW166" i="111"/>
  <c r="RK166" i="111"/>
  <c r="QY166" i="111"/>
  <c r="QM166" i="111"/>
  <c r="QA166" i="111"/>
  <c r="PO166" i="111"/>
  <c r="PC166" i="111"/>
  <c r="OQ166" i="111"/>
  <c r="OE166" i="111"/>
  <c r="AGU166" i="111"/>
  <c r="AAQ166" i="111"/>
  <c r="XM166" i="111"/>
  <c r="US166" i="111"/>
  <c r="RY166" i="111"/>
  <c r="PQ166" i="111"/>
  <c r="NU166" i="111"/>
  <c r="AGE166" i="111"/>
  <c r="AAP166" i="111"/>
  <c r="XL166" i="111"/>
  <c r="UR166" i="111"/>
  <c r="RX166" i="111"/>
  <c r="PP166" i="111"/>
  <c r="NT166" i="111"/>
  <c r="MJ166" i="111"/>
  <c r="KZ166" i="111"/>
  <c r="JP166" i="111"/>
  <c r="IF166" i="111"/>
  <c r="GV166" i="111"/>
  <c r="FM166" i="111"/>
  <c r="EN166" i="111"/>
  <c r="DP166" i="111"/>
  <c r="CR166" i="111"/>
  <c r="BT166" i="111"/>
  <c r="AV166" i="111"/>
  <c r="X166" i="111"/>
  <c r="AHQ165" i="111"/>
  <c r="AGS165" i="111"/>
  <c r="AFU165" i="111"/>
  <c r="AEW165" i="111"/>
  <c r="ADZ165" i="111"/>
  <c r="ADF165" i="111"/>
  <c r="ACN165" i="111"/>
  <c r="ABT165" i="111"/>
  <c r="ABE165" i="111"/>
  <c r="AAR165" i="111"/>
  <c r="AAF165" i="111"/>
  <c r="ZT165" i="111"/>
  <c r="ZH165" i="111"/>
  <c r="YV165" i="111"/>
  <c r="YJ165" i="111"/>
  <c r="XX165" i="111"/>
  <c r="XL165" i="111"/>
  <c r="WZ165" i="111"/>
  <c r="WN165" i="111"/>
  <c r="WB165" i="111"/>
  <c r="VP165" i="111"/>
  <c r="VD165" i="111"/>
  <c r="UR165" i="111"/>
  <c r="UF165" i="111"/>
  <c r="TT165" i="111"/>
  <c r="TH165" i="111"/>
  <c r="SV165" i="111"/>
  <c r="SJ165" i="111"/>
  <c r="RX165" i="111"/>
  <c r="RL165" i="111"/>
  <c r="QZ165" i="111"/>
  <c r="QN165" i="111"/>
  <c r="QB165" i="111"/>
  <c r="PP165" i="111"/>
  <c r="PD165" i="111"/>
  <c r="OR165" i="111"/>
  <c r="OF165" i="111"/>
  <c r="NT165" i="111"/>
  <c r="NH165" i="111"/>
  <c r="MV165" i="111"/>
  <c r="MJ165" i="111"/>
  <c r="LX165" i="111"/>
  <c r="LL165" i="111"/>
  <c r="KZ165" i="111"/>
  <c r="KN165" i="111"/>
  <c r="KB165" i="111"/>
  <c r="JP165" i="111"/>
  <c r="JD165" i="111"/>
  <c r="IR165" i="111"/>
  <c r="IF165" i="111"/>
  <c r="HT165" i="111"/>
  <c r="HH165" i="111"/>
  <c r="GV165" i="111"/>
  <c r="GJ165" i="111"/>
  <c r="FX165" i="111"/>
  <c r="FL165" i="111"/>
  <c r="EZ165" i="111"/>
  <c r="EN165" i="111"/>
  <c r="EB165" i="111"/>
  <c r="DP165" i="111"/>
  <c r="DD165" i="111"/>
  <c r="CR165" i="111"/>
  <c r="CF165" i="111"/>
  <c r="BT165" i="111"/>
  <c r="BH165" i="111"/>
  <c r="AV165" i="111"/>
  <c r="AJ165" i="111"/>
  <c r="X165" i="111"/>
  <c r="L165" i="111"/>
  <c r="AHQ164" i="111"/>
  <c r="AHE164" i="111"/>
  <c r="AGS164" i="111"/>
  <c r="AGG164" i="111"/>
  <c r="AFU164" i="111"/>
  <c r="AFO166" i="111"/>
  <c r="AAB166" i="111"/>
  <c r="XA166" i="111"/>
  <c r="UG166" i="111"/>
  <c r="RM166" i="111"/>
  <c r="PK166" i="111"/>
  <c r="NS166" i="111"/>
  <c r="MI166" i="111"/>
  <c r="KY166" i="111"/>
  <c r="JO166" i="111"/>
  <c r="IE166" i="111"/>
  <c r="GU166" i="111"/>
  <c r="FL166" i="111"/>
  <c r="EM166" i="111"/>
  <c r="DO166" i="111"/>
  <c r="CQ166" i="111"/>
  <c r="BS166" i="111"/>
  <c r="AU166" i="111"/>
  <c r="W166" i="111"/>
  <c r="AHP165" i="111"/>
  <c r="AGR165" i="111"/>
  <c r="AFT165" i="111"/>
  <c r="AEV165" i="111"/>
  <c r="ADY165" i="111"/>
  <c r="ADD165" i="111"/>
  <c r="ACK165" i="111"/>
  <c r="ABS165" i="111"/>
  <c r="ABD165" i="111"/>
  <c r="AAQ165" i="111"/>
  <c r="AAE165" i="111"/>
  <c r="ZS165" i="111"/>
  <c r="ZG165" i="111"/>
  <c r="YU165" i="111"/>
  <c r="YI165" i="111"/>
  <c r="XW165" i="111"/>
  <c r="XK165" i="111"/>
  <c r="WY165" i="111"/>
  <c r="WM165" i="111"/>
  <c r="WA165" i="111"/>
  <c r="VO165" i="111"/>
  <c r="VC165" i="111"/>
  <c r="UQ165" i="111"/>
  <c r="UE165" i="111"/>
  <c r="TS165" i="111"/>
  <c r="TG165" i="111"/>
  <c r="SU165" i="111"/>
  <c r="SI165" i="111"/>
  <c r="RW165" i="111"/>
  <c r="RK165" i="111"/>
  <c r="QY165" i="111"/>
  <c r="QM165" i="111"/>
  <c r="QA165" i="111"/>
  <c r="PO165" i="111"/>
  <c r="PC165" i="111"/>
  <c r="OQ165" i="111"/>
  <c r="OE165" i="111"/>
  <c r="NS165" i="111"/>
  <c r="NG165" i="111"/>
  <c r="MU165" i="111"/>
  <c r="MI165" i="111"/>
  <c r="LW165" i="111"/>
  <c r="LK165" i="111"/>
  <c r="KY165" i="111"/>
  <c r="KM165" i="111"/>
  <c r="KA165" i="111"/>
  <c r="JO165" i="111"/>
  <c r="JC165" i="111"/>
  <c r="IQ165" i="111"/>
  <c r="IE165" i="111"/>
  <c r="HS165" i="111"/>
  <c r="HG165" i="111"/>
  <c r="GU165" i="111"/>
  <c r="GI165" i="111"/>
  <c r="FW165" i="111"/>
  <c r="FK165" i="111"/>
  <c r="EY165" i="111"/>
  <c r="EM165" i="111"/>
  <c r="EA165" i="111"/>
  <c r="DO165" i="111"/>
  <c r="DC165" i="111"/>
  <c r="CQ165" i="111"/>
  <c r="CE165" i="111"/>
  <c r="BS165" i="111"/>
  <c r="BG165" i="111"/>
  <c r="AU165" i="111"/>
  <c r="AI165" i="111"/>
  <c r="W165" i="111"/>
  <c r="AEZ166" i="111"/>
  <c r="AAA166" i="111"/>
  <c r="WZ166" i="111"/>
  <c r="UF166" i="111"/>
  <c r="RL166" i="111"/>
  <c r="PE166" i="111"/>
  <c r="NO166" i="111"/>
  <c r="ME166" i="111"/>
  <c r="KU166" i="111"/>
  <c r="JK166" i="111"/>
  <c r="IA166" i="111"/>
  <c r="GQ166" i="111"/>
  <c r="FK166" i="111"/>
  <c r="EJ166" i="111"/>
  <c r="DL166" i="111"/>
  <c r="CN166" i="111"/>
  <c r="BP166" i="111"/>
  <c r="AR166" i="111"/>
  <c r="T166" i="111"/>
  <c r="AHM165" i="111"/>
  <c r="AGO165" i="111"/>
  <c r="AFQ165" i="111"/>
  <c r="AES165" i="111"/>
  <c r="ADX165" i="111"/>
  <c r="ADB165" i="111"/>
  <c r="ACJ165" i="111"/>
  <c r="ABR165" i="111"/>
  <c r="ABC165" i="111"/>
  <c r="AAP165" i="111"/>
  <c r="AAD165" i="111"/>
  <c r="ZR165" i="111"/>
  <c r="ZF165" i="111"/>
  <c r="YT165" i="111"/>
  <c r="YH165" i="111"/>
  <c r="XV165" i="111"/>
  <c r="XJ165" i="111"/>
  <c r="WX165" i="111"/>
  <c r="WL165" i="111"/>
  <c r="VZ165" i="111"/>
  <c r="VN165" i="111"/>
  <c r="VB165" i="111"/>
  <c r="UP165" i="111"/>
  <c r="UD165" i="111"/>
  <c r="TR165" i="111"/>
  <c r="TF165" i="111"/>
  <c r="ST165" i="111"/>
  <c r="SH165" i="111"/>
  <c r="RV165" i="111"/>
  <c r="RJ165" i="111"/>
  <c r="QX165" i="111"/>
  <c r="QL165" i="111"/>
  <c r="PZ165" i="111"/>
  <c r="PN165" i="111"/>
  <c r="PB165" i="111"/>
  <c r="OP165" i="111"/>
  <c r="OD165" i="111"/>
  <c r="NR165" i="111"/>
  <c r="NF165" i="111"/>
  <c r="MT165" i="111"/>
  <c r="MH165" i="111"/>
  <c r="LV165" i="111"/>
  <c r="LJ165" i="111"/>
  <c r="KX165" i="111"/>
  <c r="KL165" i="111"/>
  <c r="JZ165" i="111"/>
  <c r="JN165" i="111"/>
  <c r="JB165" i="111"/>
  <c r="IP165" i="111"/>
  <c r="ID165" i="111"/>
  <c r="HR165" i="111"/>
  <c r="HF165" i="111"/>
  <c r="GT165" i="111"/>
  <c r="GH165" i="111"/>
  <c r="FV165" i="111"/>
  <c r="FJ165" i="111"/>
  <c r="EX165" i="111"/>
  <c r="EL165" i="111"/>
  <c r="DZ165" i="111"/>
  <c r="DN165" i="111"/>
  <c r="DB165" i="111"/>
  <c r="CP165" i="111"/>
  <c r="AEL166" i="111"/>
  <c r="ZM166" i="111"/>
  <c r="WO166" i="111"/>
  <c r="TU166" i="111"/>
  <c r="RA166" i="111"/>
  <c r="PD166" i="111"/>
  <c r="NI166" i="111"/>
  <c r="LY166" i="111"/>
  <c r="KO166" i="111"/>
  <c r="JE166" i="111"/>
  <c r="HU166" i="111"/>
  <c r="GK166" i="111"/>
  <c r="FG166" i="111"/>
  <c r="EI166" i="111"/>
  <c r="DK166" i="111"/>
  <c r="CM166" i="111"/>
  <c r="BO166" i="111"/>
  <c r="AQ166" i="111"/>
  <c r="S166" i="111"/>
  <c r="AHL165" i="111"/>
  <c r="AGN165" i="111"/>
  <c r="AFP165" i="111"/>
  <c r="AER165" i="111"/>
  <c r="ADU165" i="111"/>
  <c r="ADA165" i="111"/>
  <c r="ACH165" i="111"/>
  <c r="ABQ165" i="111"/>
  <c r="ABA165" i="111"/>
  <c r="AAO165" i="111"/>
  <c r="AAC165" i="111"/>
  <c r="ZQ165" i="111"/>
  <c r="ZE165" i="111"/>
  <c r="YS165" i="111"/>
  <c r="YG165" i="111"/>
  <c r="XU165" i="111"/>
  <c r="XI165" i="111"/>
  <c r="WW165" i="111"/>
  <c r="WK165" i="111"/>
  <c r="VY165" i="111"/>
  <c r="VM165" i="111"/>
  <c r="VA165" i="111"/>
  <c r="UO165" i="111"/>
  <c r="UC165" i="111"/>
  <c r="TQ165" i="111"/>
  <c r="TE165" i="111"/>
  <c r="SS165" i="111"/>
  <c r="SG165" i="111"/>
  <c r="RU165" i="111"/>
  <c r="RI165" i="111"/>
  <c r="QW165" i="111"/>
  <c r="QK165" i="111"/>
  <c r="PY165" i="111"/>
  <c r="PM165" i="111"/>
  <c r="PA165" i="111"/>
  <c r="OO165" i="111"/>
  <c r="OC165" i="111"/>
  <c r="NQ165" i="111"/>
  <c r="NE165" i="111"/>
  <c r="MS165" i="111"/>
  <c r="MG165" i="111"/>
  <c r="LU165" i="111"/>
  <c r="LI165" i="111"/>
  <c r="KW165" i="111"/>
  <c r="KK165" i="111"/>
  <c r="JY165" i="111"/>
  <c r="JM165" i="111"/>
  <c r="JA165" i="111"/>
  <c r="IO165" i="111"/>
  <c r="IC165" i="111"/>
  <c r="HQ165" i="111"/>
  <c r="HE165" i="111"/>
  <c r="GS165" i="111"/>
  <c r="GG165" i="111"/>
  <c r="FU165" i="111"/>
  <c r="FI165" i="111"/>
  <c r="EW165" i="111"/>
  <c r="EK165" i="111"/>
  <c r="DY165" i="111"/>
  <c r="ADX166" i="111"/>
  <c r="ZL166" i="111"/>
  <c r="WN166" i="111"/>
  <c r="TT166" i="111"/>
  <c r="QZ166" i="111"/>
  <c r="OY166" i="111"/>
  <c r="NH166" i="111"/>
  <c r="LX166" i="111"/>
  <c r="KN166" i="111"/>
  <c r="JD166" i="111"/>
  <c r="HT166" i="111"/>
  <c r="GJ166" i="111"/>
  <c r="FC166" i="111"/>
  <c r="EE166" i="111"/>
  <c r="DG166" i="111"/>
  <c r="CI166" i="111"/>
  <c r="BK166" i="111"/>
  <c r="AM166" i="111"/>
  <c r="O166" i="111"/>
  <c r="AHH165" i="111"/>
  <c r="AGJ165" i="111"/>
  <c r="AFL165" i="111"/>
  <c r="AEN165" i="111"/>
  <c r="ADT165" i="111"/>
  <c r="ACZ165" i="111"/>
  <c r="ACF165" i="111"/>
  <c r="ABP165" i="111"/>
  <c r="AAZ165" i="111"/>
  <c r="AAN165" i="111"/>
  <c r="AAB165" i="111"/>
  <c r="ZP165" i="111"/>
  <c r="ZD165" i="111"/>
  <c r="YR165" i="111"/>
  <c r="YF165" i="111"/>
  <c r="XT165" i="111"/>
  <c r="XH165" i="111"/>
  <c r="WV165" i="111"/>
  <c r="WJ165" i="111"/>
  <c r="VX165" i="111"/>
  <c r="VL165" i="111"/>
  <c r="UZ165" i="111"/>
  <c r="UN165" i="111"/>
  <c r="UB165" i="111"/>
  <c r="TP165" i="111"/>
  <c r="TD165" i="111"/>
  <c r="SR165" i="111"/>
  <c r="SF165" i="111"/>
  <c r="RT165" i="111"/>
  <c r="RH165" i="111"/>
  <c r="QV165" i="111"/>
  <c r="QJ165" i="111"/>
  <c r="PX165" i="111"/>
  <c r="PL165" i="111"/>
  <c r="OZ165" i="111"/>
  <c r="ON165" i="111"/>
  <c r="OB165" i="111"/>
  <c r="NP165" i="111"/>
  <c r="ND165" i="111"/>
  <c r="MR165" i="111"/>
  <c r="MF165" i="111"/>
  <c r="LT165" i="111"/>
  <c r="LH165" i="111"/>
  <c r="KV165" i="111"/>
  <c r="KJ165" i="111"/>
  <c r="JX165" i="111"/>
  <c r="JL165" i="111"/>
  <c r="IZ165" i="111"/>
  <c r="IN165" i="111"/>
  <c r="IB165" i="111"/>
  <c r="HP165" i="111"/>
  <c r="HD165" i="111"/>
  <c r="GR165" i="111"/>
  <c r="GF165" i="111"/>
  <c r="FT165" i="111"/>
  <c r="FH165" i="111"/>
  <c r="EV165" i="111"/>
  <c r="EJ165" i="111"/>
  <c r="DX165" i="111"/>
  <c r="DL165" i="111"/>
  <c r="CZ165" i="111"/>
  <c r="CN165" i="111"/>
  <c r="CB165" i="111"/>
  <c r="BP165" i="111"/>
  <c r="BD165" i="111"/>
  <c r="AR165" i="111"/>
  <c r="ADJ166" i="111"/>
  <c r="YY166" i="111"/>
  <c r="WC166" i="111"/>
  <c r="TI166" i="111"/>
  <c r="QO166" i="111"/>
  <c r="OS166" i="111"/>
  <c r="NG166" i="111"/>
  <c r="LW166" i="111"/>
  <c r="KM166" i="111"/>
  <c r="JC166" i="111"/>
  <c r="HS166" i="111"/>
  <c r="GI166" i="111"/>
  <c r="FA166" i="111"/>
  <c r="EC166" i="111"/>
  <c r="DE166" i="111"/>
  <c r="CG166" i="111"/>
  <c r="BI166" i="111"/>
  <c r="AK166" i="111"/>
  <c r="M166" i="111"/>
  <c r="AHF165" i="111"/>
  <c r="AGH165" i="111"/>
  <c r="AFJ165" i="111"/>
  <c r="AEL165" i="111"/>
  <c r="ADR165" i="111"/>
  <c r="ACW165" i="111"/>
  <c r="ACE165" i="111"/>
  <c r="ABO165" i="111"/>
  <c r="AAY165" i="111"/>
  <c r="AAM165" i="111"/>
  <c r="AAA165" i="111"/>
  <c r="ZO165" i="111"/>
  <c r="ZC165" i="111"/>
  <c r="YQ165" i="111"/>
  <c r="YE165" i="111"/>
  <c r="XS165" i="111"/>
  <c r="XG165" i="111"/>
  <c r="WU165" i="111"/>
  <c r="WI165" i="111"/>
  <c r="VW165" i="111"/>
  <c r="VK165" i="111"/>
  <c r="UY165" i="111"/>
  <c r="UM165" i="111"/>
  <c r="UA165" i="111"/>
  <c r="TO165" i="111"/>
  <c r="TC165" i="111"/>
  <c r="SQ165" i="111"/>
  <c r="SE165" i="111"/>
  <c r="RS165" i="111"/>
  <c r="RG165" i="111"/>
  <c r="QU165" i="111"/>
  <c r="QI165" i="111"/>
  <c r="PW165" i="111"/>
  <c r="PK165" i="111"/>
  <c r="OY165" i="111"/>
  <c r="OM165" i="111"/>
  <c r="OA165" i="111"/>
  <c r="NO165" i="111"/>
  <c r="NC165" i="111"/>
  <c r="MQ165" i="111"/>
  <c r="ME165" i="111"/>
  <c r="LS165" i="111"/>
  <c r="LG165" i="111"/>
  <c r="KU165" i="111"/>
  <c r="KI165" i="111"/>
  <c r="JW165" i="111"/>
  <c r="JK165" i="111"/>
  <c r="IY165" i="111"/>
  <c r="IM165" i="111"/>
  <c r="IA165" i="111"/>
  <c r="HO165" i="111"/>
  <c r="HC165" i="111"/>
  <c r="GQ165" i="111"/>
  <c r="GE165" i="111"/>
  <c r="FS165" i="111"/>
  <c r="FG165" i="111"/>
  <c r="EU165" i="111"/>
  <c r="EI165" i="111"/>
  <c r="DW165" i="111"/>
  <c r="DK165" i="111"/>
  <c r="CY165" i="111"/>
  <c r="CM165" i="111"/>
  <c r="CA165" i="111"/>
  <c r="BO165" i="111"/>
  <c r="BC165" i="111"/>
  <c r="AQ165" i="111"/>
  <c r="AE165" i="111"/>
  <c r="S165" i="111"/>
  <c r="G165" i="111"/>
  <c r="ACU166" i="111"/>
  <c r="YX166" i="111"/>
  <c r="WB166" i="111"/>
  <c r="TH166" i="111"/>
  <c r="QN166" i="111"/>
  <c r="OR166" i="111"/>
  <c r="NC166" i="111"/>
  <c r="LS166" i="111"/>
  <c r="KI166" i="111"/>
  <c r="IY166" i="111"/>
  <c r="HO166" i="111"/>
  <c r="GE166" i="111"/>
  <c r="EZ166" i="111"/>
  <c r="EB166" i="111"/>
  <c r="DD166" i="111"/>
  <c r="CF166" i="111"/>
  <c r="BH166" i="111"/>
  <c r="AJ166" i="111"/>
  <c r="L166" i="111"/>
  <c r="AHE165" i="111"/>
  <c r="AGG165" i="111"/>
  <c r="AFI165" i="111"/>
  <c r="AEK165" i="111"/>
  <c r="ADP165" i="111"/>
  <c r="ACV165" i="111"/>
  <c r="ACD165" i="111"/>
  <c r="ABM165" i="111"/>
  <c r="AAX165" i="111"/>
  <c r="AAL165" i="111"/>
  <c r="ZZ165" i="111"/>
  <c r="ZN165" i="111"/>
  <c r="ZB165" i="111"/>
  <c r="YP165" i="111"/>
  <c r="YD165" i="111"/>
  <c r="XR165" i="111"/>
  <c r="XF165" i="111"/>
  <c r="WT165" i="111"/>
  <c r="WH165" i="111"/>
  <c r="VV165" i="111"/>
  <c r="VJ165" i="111"/>
  <c r="UX165" i="111"/>
  <c r="UL165" i="111"/>
  <c r="TZ165" i="111"/>
  <c r="TN165" i="111"/>
  <c r="TB165" i="111"/>
  <c r="SP165" i="111"/>
  <c r="SD165" i="111"/>
  <c r="RR165" i="111"/>
  <c r="RF165" i="111"/>
  <c r="QT165" i="111"/>
  <c r="QH165" i="111"/>
  <c r="PV165" i="111"/>
  <c r="PJ165" i="111"/>
  <c r="OX165" i="111"/>
  <c r="OL165" i="111"/>
  <c r="NZ165" i="111"/>
  <c r="NN165" i="111"/>
  <c r="NB165" i="111"/>
  <c r="MP165" i="111"/>
  <c r="MD165" i="111"/>
  <c r="LR165" i="111"/>
  <c r="LF165" i="111"/>
  <c r="KT165" i="111"/>
  <c r="KH165" i="111"/>
  <c r="JV165" i="111"/>
  <c r="JJ165" i="111"/>
  <c r="IX165" i="111"/>
  <c r="IL165" i="111"/>
  <c r="HZ165" i="111"/>
  <c r="HN165" i="111"/>
  <c r="HB165" i="111"/>
  <c r="GP165" i="111"/>
  <c r="GD165" i="111"/>
  <c r="FR165" i="111"/>
  <c r="FF165" i="111"/>
  <c r="ET165" i="111"/>
  <c r="EH165" i="111"/>
  <c r="DV165" i="111"/>
  <c r="DJ165" i="111"/>
  <c r="CX165" i="111"/>
  <c r="CL165" i="111"/>
  <c r="ACF166" i="111"/>
  <c r="YK166" i="111"/>
  <c r="VQ166" i="111"/>
  <c r="SW166" i="111"/>
  <c r="QI166" i="111"/>
  <c r="OM166" i="111"/>
  <c r="MW166" i="111"/>
  <c r="LM166" i="111"/>
  <c r="KC166" i="111"/>
  <c r="IS166" i="111"/>
  <c r="HI166" i="111"/>
  <c r="FY166" i="111"/>
  <c r="EY166" i="111"/>
  <c r="EA166" i="111"/>
  <c r="DC166" i="111"/>
  <c r="CE166" i="111"/>
  <c r="BG166" i="111"/>
  <c r="AI166" i="111"/>
  <c r="K166" i="111"/>
  <c r="AHD165" i="111"/>
  <c r="AGF165" i="111"/>
  <c r="AFH165" i="111"/>
  <c r="AEJ165" i="111"/>
  <c r="ADN165" i="111"/>
  <c r="ACT165" i="111"/>
  <c r="ACC165" i="111"/>
  <c r="ABL165" i="111"/>
  <c r="AAW165" i="111"/>
  <c r="AAK165" i="111"/>
  <c r="ZY165" i="111"/>
  <c r="ZM165" i="111"/>
  <c r="ZA165" i="111"/>
  <c r="YO165" i="111"/>
  <c r="YC165" i="111"/>
  <c r="XQ165" i="111"/>
  <c r="XE165" i="111"/>
  <c r="WS165" i="111"/>
  <c r="WG165" i="111"/>
  <c r="VU165" i="111"/>
  <c r="VI165" i="111"/>
  <c r="UW165" i="111"/>
  <c r="UK165" i="111"/>
  <c r="TY165" i="111"/>
  <c r="TM165" i="111"/>
  <c r="TA165" i="111"/>
  <c r="SO165" i="111"/>
  <c r="SC165" i="111"/>
  <c r="RQ165" i="111"/>
  <c r="RE165" i="111"/>
  <c r="QS165" i="111"/>
  <c r="QG165" i="111"/>
  <c r="PU165" i="111"/>
  <c r="PI165" i="111"/>
  <c r="OW165" i="111"/>
  <c r="OK165" i="111"/>
  <c r="NY165" i="111"/>
  <c r="NM165" i="111"/>
  <c r="NA165" i="111"/>
  <c r="MO165" i="111"/>
  <c r="MC165" i="111"/>
  <c r="LQ165" i="111"/>
  <c r="LE165" i="111"/>
  <c r="KS165" i="111"/>
  <c r="KG165" i="111"/>
  <c r="JU165" i="111"/>
  <c r="JI165" i="111"/>
  <c r="IW165" i="111"/>
  <c r="IK165" i="111"/>
  <c r="HY165" i="111"/>
  <c r="HM165" i="111"/>
  <c r="HA165" i="111"/>
  <c r="GO165" i="111"/>
  <c r="GC165" i="111"/>
  <c r="FQ165" i="111"/>
  <c r="FE165" i="111"/>
  <c r="ABR166" i="111"/>
  <c r="YJ166" i="111"/>
  <c r="VP166" i="111"/>
  <c r="SV166" i="111"/>
  <c r="QC166" i="111"/>
  <c r="OG166" i="111"/>
  <c r="MV166" i="111"/>
  <c r="LL166" i="111"/>
  <c r="KB166" i="111"/>
  <c r="IR166" i="111"/>
  <c r="HH166" i="111"/>
  <c r="FX166" i="111"/>
  <c r="EV166" i="111"/>
  <c r="DX166" i="111"/>
  <c r="CZ166" i="111"/>
  <c r="CB166" i="111"/>
  <c r="BD166" i="111"/>
  <c r="AF166" i="111"/>
  <c r="H166" i="111"/>
  <c r="AHA165" i="111"/>
  <c r="AGC165" i="111"/>
  <c r="AFE165" i="111"/>
  <c r="AEG165" i="111"/>
  <c r="ADM165" i="111"/>
  <c r="ACR165" i="111"/>
  <c r="ACB165" i="111"/>
  <c r="ABJ165" i="111"/>
  <c r="AAV165" i="111"/>
  <c r="AAJ165" i="111"/>
  <c r="ZX165" i="111"/>
  <c r="ZL165" i="111"/>
  <c r="YZ165" i="111"/>
  <c r="YN165" i="111"/>
  <c r="YB165" i="111"/>
  <c r="XP165" i="111"/>
  <c r="XD165" i="111"/>
  <c r="WR165" i="111"/>
  <c r="WF165" i="111"/>
  <c r="VT165" i="111"/>
  <c r="VH165" i="111"/>
  <c r="UV165" i="111"/>
  <c r="UJ165" i="111"/>
  <c r="TX165" i="111"/>
  <c r="TL165" i="111"/>
  <c r="SZ165" i="111"/>
  <c r="SN165" i="111"/>
  <c r="SB165" i="111"/>
  <c r="RP165" i="111"/>
  <c r="RD165" i="111"/>
  <c r="QR165" i="111"/>
  <c r="QF165" i="111"/>
  <c r="PT165" i="111"/>
  <c r="PH165" i="111"/>
  <c r="OV165" i="111"/>
  <c r="OJ165" i="111"/>
  <c r="NX165" i="111"/>
  <c r="NL165" i="111"/>
  <c r="MZ165" i="111"/>
  <c r="MN165" i="111"/>
  <c r="MB165" i="111"/>
  <c r="LP165" i="111"/>
  <c r="LD165" i="111"/>
  <c r="KR165" i="111"/>
  <c r="KF165" i="111"/>
  <c r="JT165" i="111"/>
  <c r="JH165" i="111"/>
  <c r="IV165" i="111"/>
  <c r="IJ165" i="111"/>
  <c r="HX165" i="111"/>
  <c r="HL165" i="111"/>
  <c r="GZ165" i="111"/>
  <c r="GN165" i="111"/>
  <c r="GB165" i="111"/>
  <c r="FP165" i="111"/>
  <c r="FD165" i="111"/>
  <c r="ER165" i="111"/>
  <c r="EF165" i="111"/>
  <c r="DT165" i="111"/>
  <c r="DH165" i="111"/>
  <c r="ABD166" i="111"/>
  <c r="XX166" i="111"/>
  <c r="VD166" i="111"/>
  <c r="SJ166" i="111"/>
  <c r="PW166" i="111"/>
  <c r="OA166" i="111"/>
  <c r="MQ166" i="111"/>
  <c r="LG166" i="111"/>
  <c r="JW166" i="111"/>
  <c r="IM166" i="111"/>
  <c r="HC166" i="111"/>
  <c r="FS166" i="111"/>
  <c r="EQ166" i="111"/>
  <c r="DS166" i="111"/>
  <c r="CU166" i="111"/>
  <c r="BW166" i="111"/>
  <c r="AY166" i="111"/>
  <c r="AA166" i="111"/>
  <c r="AHT165" i="111"/>
  <c r="AGV165" i="111"/>
  <c r="AFX165" i="111"/>
  <c r="AEZ165" i="111"/>
  <c r="AED165" i="111"/>
  <c r="ADI165" i="111"/>
  <c r="ACP165" i="111"/>
  <c r="ABX165" i="111"/>
  <c r="ABG165" i="111"/>
  <c r="AAT165" i="111"/>
  <c r="AAH165" i="111"/>
  <c r="ZV165" i="111"/>
  <c r="ZJ165" i="111"/>
  <c r="YX165" i="111"/>
  <c r="YL165" i="111"/>
  <c r="XZ165" i="111"/>
  <c r="XN165" i="111"/>
  <c r="XB165" i="111"/>
  <c r="WP165" i="111"/>
  <c r="WD165" i="111"/>
  <c r="VR165" i="111"/>
  <c r="VF165" i="111"/>
  <c r="UT165" i="111"/>
  <c r="UH165" i="111"/>
  <c r="TV165" i="111"/>
  <c r="TJ165" i="111"/>
  <c r="SX165" i="111"/>
  <c r="SL165" i="111"/>
  <c r="RZ165" i="111"/>
  <c r="RN165" i="111"/>
  <c r="RB165" i="111"/>
  <c r="QP165" i="111"/>
  <c r="QD165" i="111"/>
  <c r="PR165" i="111"/>
  <c r="PF165" i="111"/>
  <c r="OT165" i="111"/>
  <c r="OH165" i="111"/>
  <c r="NV165" i="111"/>
  <c r="NJ165" i="111"/>
  <c r="MX165" i="111"/>
  <c r="ML165" i="111"/>
  <c r="LZ165" i="111"/>
  <c r="LN165" i="111"/>
  <c r="LB165" i="111"/>
  <c r="KP165" i="111"/>
  <c r="KD165" i="111"/>
  <c r="JR165" i="111"/>
  <c r="JF165" i="111"/>
  <c r="IT165" i="111"/>
  <c r="IH165" i="111"/>
  <c r="HV165" i="111"/>
  <c r="HJ165" i="111"/>
  <c r="GX165" i="111"/>
  <c r="GL165" i="111"/>
  <c r="FZ165" i="111"/>
  <c r="FN165" i="111"/>
  <c r="FB165" i="111"/>
  <c r="EP165" i="111"/>
  <c r="ED165" i="111"/>
  <c r="DR165" i="111"/>
  <c r="DF165" i="111"/>
  <c r="CT165" i="111"/>
  <c r="CH165" i="111"/>
  <c r="ABE166" i="111"/>
  <c r="IQ166" i="111"/>
  <c r="CA166" i="111"/>
  <c r="AFD165" i="111"/>
  <c r="AAU165" i="111"/>
  <c r="YA165" i="111"/>
  <c r="VG165" i="111"/>
  <c r="SM165" i="111"/>
  <c r="PS165" i="111"/>
  <c r="MY165" i="111"/>
  <c r="KE165" i="111"/>
  <c r="HK165" i="111"/>
  <c r="ES165" i="111"/>
  <c r="DE165" i="111"/>
  <c r="CC165" i="111"/>
  <c r="BK165" i="111"/>
  <c r="AS165" i="111"/>
  <c r="AB165" i="111"/>
  <c r="M165" i="111"/>
  <c r="AHO164" i="111"/>
  <c r="AHB164" i="111"/>
  <c r="AGO164" i="111"/>
  <c r="AGB164" i="111"/>
  <c r="AFO164" i="111"/>
  <c r="AFC164" i="111"/>
  <c r="AEQ164" i="111"/>
  <c r="AEE164" i="111"/>
  <c r="ADS164" i="111"/>
  <c r="ADG164" i="111"/>
  <c r="ACU164" i="111"/>
  <c r="ACI164" i="111"/>
  <c r="ABW164" i="111"/>
  <c r="ABK164" i="111"/>
  <c r="AAY164" i="111"/>
  <c r="AAM164" i="111"/>
  <c r="AAA164" i="111"/>
  <c r="ZO164" i="111"/>
  <c r="ZC164" i="111"/>
  <c r="YQ164" i="111"/>
  <c r="YE164" i="111"/>
  <c r="XS164" i="111"/>
  <c r="XG164" i="111"/>
  <c r="WU164" i="111"/>
  <c r="WI164" i="111"/>
  <c r="VW164" i="111"/>
  <c r="VK164" i="111"/>
  <c r="UY164" i="111"/>
  <c r="UM164" i="111"/>
  <c r="UA164" i="111"/>
  <c r="TO164" i="111"/>
  <c r="TC164" i="111"/>
  <c r="SQ164" i="111"/>
  <c r="SE164" i="111"/>
  <c r="RS164" i="111"/>
  <c r="RG164" i="111"/>
  <c r="QU164" i="111"/>
  <c r="QI164" i="111"/>
  <c r="PW164" i="111"/>
  <c r="PK164" i="111"/>
  <c r="OY164" i="111"/>
  <c r="OM164" i="111"/>
  <c r="OA164" i="111"/>
  <c r="NO164" i="111"/>
  <c r="NC164" i="111"/>
  <c r="MQ164" i="111"/>
  <c r="ME164" i="111"/>
  <c r="LS164" i="111"/>
  <c r="LG164" i="111"/>
  <c r="KU164" i="111"/>
  <c r="KI164" i="111"/>
  <c r="JW164" i="111"/>
  <c r="JK164" i="111"/>
  <c r="IY164" i="111"/>
  <c r="IM164" i="111"/>
  <c r="IA164" i="111"/>
  <c r="HO164" i="111"/>
  <c r="HC164" i="111"/>
  <c r="GQ164" i="111"/>
  <c r="GE164" i="111"/>
  <c r="FS164" i="111"/>
  <c r="FG164" i="111"/>
  <c r="EU164" i="111"/>
  <c r="EI164" i="111"/>
  <c r="DW164" i="111"/>
  <c r="DK164" i="111"/>
  <c r="CY164" i="111"/>
  <c r="CM164" i="111"/>
  <c r="CA164" i="111"/>
  <c r="BO164" i="111"/>
  <c r="XY166" i="111"/>
  <c r="IG166" i="111"/>
  <c r="BU166" i="111"/>
  <c r="AEX165" i="111"/>
  <c r="AAS165" i="111"/>
  <c r="XY165" i="111"/>
  <c r="VE165" i="111"/>
  <c r="SK165" i="111"/>
  <c r="PQ165" i="111"/>
  <c r="MW165" i="111"/>
  <c r="KC165" i="111"/>
  <c r="HI165" i="111"/>
  <c r="EQ165" i="111"/>
  <c r="DA165" i="111"/>
  <c r="BZ165" i="111"/>
  <c r="BJ165" i="111"/>
  <c r="AP165" i="111"/>
  <c r="AA165" i="111"/>
  <c r="K165" i="111"/>
  <c r="AHN164" i="111"/>
  <c r="AHA164" i="111"/>
  <c r="AGN164" i="111"/>
  <c r="AGA164" i="111"/>
  <c r="AFN164" i="111"/>
  <c r="AFB164" i="111"/>
  <c r="AEP164" i="111"/>
  <c r="AED164" i="111"/>
  <c r="ADR164" i="111"/>
  <c r="ADF164" i="111"/>
  <c r="ACT164" i="111"/>
  <c r="ACH164" i="111"/>
  <c r="ABV164" i="111"/>
  <c r="ABJ164" i="111"/>
  <c r="AAX164" i="111"/>
  <c r="AAL164" i="111"/>
  <c r="ZZ164" i="111"/>
  <c r="ZN164" i="111"/>
  <c r="ZB164" i="111"/>
  <c r="YP164" i="111"/>
  <c r="YD164" i="111"/>
  <c r="XR164" i="111"/>
  <c r="XF164" i="111"/>
  <c r="WT164" i="111"/>
  <c r="WH164" i="111"/>
  <c r="VV164" i="111"/>
  <c r="VJ164" i="111"/>
  <c r="UX164" i="111"/>
  <c r="UL164" i="111"/>
  <c r="TZ164" i="111"/>
  <c r="TN164" i="111"/>
  <c r="TB164" i="111"/>
  <c r="SP164" i="111"/>
  <c r="SD164" i="111"/>
  <c r="RR164" i="111"/>
  <c r="RF164" i="111"/>
  <c r="QT164" i="111"/>
  <c r="QH164" i="111"/>
  <c r="PV164" i="111"/>
  <c r="PJ164" i="111"/>
  <c r="OX164" i="111"/>
  <c r="OL164" i="111"/>
  <c r="NZ164" i="111"/>
  <c r="NN164" i="111"/>
  <c r="NB164" i="111"/>
  <c r="MP164" i="111"/>
  <c r="MD164" i="111"/>
  <c r="LR164" i="111"/>
  <c r="LF164" i="111"/>
  <c r="KT164" i="111"/>
  <c r="KH164" i="111"/>
  <c r="JV164" i="111"/>
  <c r="VE166" i="111"/>
  <c r="HG166" i="111"/>
  <c r="BC166" i="111"/>
  <c r="AEF165" i="111"/>
  <c r="AAI165" i="111"/>
  <c r="XO165" i="111"/>
  <c r="UU165" i="111"/>
  <c r="SA165" i="111"/>
  <c r="PG165" i="111"/>
  <c r="MM165" i="111"/>
  <c r="JS165" i="111"/>
  <c r="GY165" i="111"/>
  <c r="EO165" i="111"/>
  <c r="CW165" i="111"/>
  <c r="BY165" i="111"/>
  <c r="BI165" i="111"/>
  <c r="AO165" i="111"/>
  <c r="Z165" i="111"/>
  <c r="J165" i="111"/>
  <c r="AHM164" i="111"/>
  <c r="AGZ164" i="111"/>
  <c r="AGM164" i="111"/>
  <c r="AFZ164" i="111"/>
  <c r="AFM164" i="111"/>
  <c r="AFA164" i="111"/>
  <c r="AEO164" i="111"/>
  <c r="AEC164" i="111"/>
  <c r="ADQ164" i="111"/>
  <c r="ADE164" i="111"/>
  <c r="ACS164" i="111"/>
  <c r="ACG164" i="111"/>
  <c r="ABU164" i="111"/>
  <c r="SK166" i="111"/>
  <c r="GW166" i="111"/>
  <c r="AW166" i="111"/>
  <c r="AEB165" i="111"/>
  <c r="AAG165" i="111"/>
  <c r="XM165" i="111"/>
  <c r="US165" i="111"/>
  <c r="RY165" i="111"/>
  <c r="PE165" i="111"/>
  <c r="MK165" i="111"/>
  <c r="JQ165" i="111"/>
  <c r="GW165" i="111"/>
  <c r="EG165" i="111"/>
  <c r="CV165" i="111"/>
  <c r="BX165" i="111"/>
  <c r="BF165" i="111"/>
  <c r="AN165" i="111"/>
  <c r="Y165" i="111"/>
  <c r="I165" i="111"/>
  <c r="AHL164" i="111"/>
  <c r="AGY164" i="111"/>
  <c r="AGL164" i="111"/>
  <c r="AFY164" i="111"/>
  <c r="AFL164" i="111"/>
  <c r="AEZ164" i="111"/>
  <c r="AEN164" i="111"/>
  <c r="AEB164" i="111"/>
  <c r="ADP164" i="111"/>
  <c r="ADD164" i="111"/>
  <c r="ACR164" i="111"/>
  <c r="ACF164" i="111"/>
  <c r="ABT164" i="111"/>
  <c r="ABH164" i="111"/>
  <c r="AAV164" i="111"/>
  <c r="AAJ164" i="111"/>
  <c r="ZX164" i="111"/>
  <c r="ZL164" i="111"/>
  <c r="YZ164" i="111"/>
  <c r="YN164" i="111"/>
  <c r="YB164" i="111"/>
  <c r="XP164" i="111"/>
  <c r="XD164" i="111"/>
  <c r="WR164" i="111"/>
  <c r="WF164" i="111"/>
  <c r="VT164" i="111"/>
  <c r="VH164" i="111"/>
  <c r="UV164" i="111"/>
  <c r="UJ164" i="111"/>
  <c r="TX164" i="111"/>
  <c r="TL164" i="111"/>
  <c r="SZ164" i="111"/>
  <c r="SN164" i="111"/>
  <c r="SB164" i="111"/>
  <c r="RP164" i="111"/>
  <c r="RD164" i="111"/>
  <c r="QR164" i="111"/>
  <c r="QF164" i="111"/>
  <c r="PT164" i="111"/>
  <c r="PH164" i="111"/>
  <c r="OV164" i="111"/>
  <c r="OJ164" i="111"/>
  <c r="NX164" i="111"/>
  <c r="NL164" i="111"/>
  <c r="MZ164" i="111"/>
  <c r="MN164" i="111"/>
  <c r="MB164" i="111"/>
  <c r="LP164" i="111"/>
  <c r="LD164" i="111"/>
  <c r="KR164" i="111"/>
  <c r="KF164" i="111"/>
  <c r="JT164" i="111"/>
  <c r="JH164" i="111"/>
  <c r="IV164" i="111"/>
  <c r="IJ164" i="111"/>
  <c r="HX164" i="111"/>
  <c r="HL164" i="111"/>
  <c r="GZ164" i="111"/>
  <c r="GN164" i="111"/>
  <c r="GB164" i="111"/>
  <c r="FP164" i="111"/>
  <c r="FD164" i="111"/>
  <c r="ER164" i="111"/>
  <c r="EF164" i="111"/>
  <c r="DT164" i="111"/>
  <c r="DH164" i="111"/>
  <c r="CV164" i="111"/>
  <c r="QB166" i="111"/>
  <c r="FW166" i="111"/>
  <c r="AE166" i="111"/>
  <c r="ADL165" i="111"/>
  <c r="ZW165" i="111"/>
  <c r="XC165" i="111"/>
  <c r="UI165" i="111"/>
  <c r="RO165" i="111"/>
  <c r="OU165" i="111"/>
  <c r="MA165" i="111"/>
  <c r="JG165" i="111"/>
  <c r="GM165" i="111"/>
  <c r="EE165" i="111"/>
  <c r="CU165" i="111"/>
  <c r="BW165" i="111"/>
  <c r="BE165" i="111"/>
  <c r="AM165" i="111"/>
  <c r="V165" i="111"/>
  <c r="H165" i="111"/>
  <c r="AHK164" i="111"/>
  <c r="AGX164" i="111"/>
  <c r="AGK164" i="111"/>
  <c r="AFX164" i="111"/>
  <c r="AFK164" i="111"/>
  <c r="AEY164" i="111"/>
  <c r="AEM164" i="111"/>
  <c r="AEA164" i="111"/>
  <c r="ADO164" i="111"/>
  <c r="ADC164" i="111"/>
  <c r="ACQ164" i="111"/>
  <c r="ACE164" i="111"/>
  <c r="ABS164" i="111"/>
  <c r="ABG164" i="111"/>
  <c r="AAU164" i="111"/>
  <c r="AAI164" i="111"/>
  <c r="ZW164" i="111"/>
  <c r="ZK164" i="111"/>
  <c r="YY164" i="111"/>
  <c r="YM164" i="111"/>
  <c r="YA164" i="111"/>
  <c r="XO164" i="111"/>
  <c r="XC164" i="111"/>
  <c r="WQ164" i="111"/>
  <c r="WE164" i="111"/>
  <c r="VS164" i="111"/>
  <c r="VG164" i="111"/>
  <c r="UU164" i="111"/>
  <c r="UI164" i="111"/>
  <c r="TW164" i="111"/>
  <c r="TK164" i="111"/>
  <c r="SY164" i="111"/>
  <c r="SM164" i="111"/>
  <c r="SA164" i="111"/>
  <c r="RO164" i="111"/>
  <c r="RC164" i="111"/>
  <c r="QQ164" i="111"/>
  <c r="QE164" i="111"/>
  <c r="PS164" i="111"/>
  <c r="PG164" i="111"/>
  <c r="OU164" i="111"/>
  <c r="OF166" i="111"/>
  <c r="FO166" i="111"/>
  <c r="Y166" i="111"/>
  <c r="ADH165" i="111"/>
  <c r="ZU165" i="111"/>
  <c r="XA165" i="111"/>
  <c r="UG165" i="111"/>
  <c r="RM165" i="111"/>
  <c r="OS165" i="111"/>
  <c r="LY165" i="111"/>
  <c r="JE165" i="111"/>
  <c r="GK165" i="111"/>
  <c r="EC165" i="111"/>
  <c r="CS165" i="111"/>
  <c r="BV165" i="111"/>
  <c r="BB165" i="111"/>
  <c r="AL165" i="111"/>
  <c r="U165" i="111"/>
  <c r="F165" i="111"/>
  <c r="AHJ164" i="111"/>
  <c r="AGW164" i="111"/>
  <c r="AGJ164" i="111"/>
  <c r="AFW164" i="111"/>
  <c r="AFJ164" i="111"/>
  <c r="AEX164" i="111"/>
  <c r="AEL164" i="111"/>
  <c r="ADZ164" i="111"/>
  <c r="ADN164" i="111"/>
  <c r="ADB164" i="111"/>
  <c r="ACP164" i="111"/>
  <c r="ACD164" i="111"/>
  <c r="ABR164" i="111"/>
  <c r="ABF164" i="111"/>
  <c r="AAT164" i="111"/>
  <c r="AAH164" i="111"/>
  <c r="ZV164" i="111"/>
  <c r="ZJ164" i="111"/>
  <c r="YX164" i="111"/>
  <c r="YL164" i="111"/>
  <c r="XZ164" i="111"/>
  <c r="XN164" i="111"/>
  <c r="XB164" i="111"/>
  <c r="WP164" i="111"/>
  <c r="WD164" i="111"/>
  <c r="VR164" i="111"/>
  <c r="VF164" i="111"/>
  <c r="UT164" i="111"/>
  <c r="UH164" i="111"/>
  <c r="TV164" i="111"/>
  <c r="TJ164" i="111"/>
  <c r="SX164" i="111"/>
  <c r="SL164" i="111"/>
  <c r="RZ164" i="111"/>
  <c r="RN164" i="111"/>
  <c r="RB164" i="111"/>
  <c r="QP164" i="111"/>
  <c r="QD164" i="111"/>
  <c r="PR164" i="111"/>
  <c r="PF164" i="111"/>
  <c r="OT164" i="111"/>
  <c r="OH164" i="111"/>
  <c r="NV164" i="111"/>
  <c r="NJ164" i="111"/>
  <c r="MX164" i="111"/>
  <c r="ML164" i="111"/>
  <c r="LZ164" i="111"/>
  <c r="LN164" i="111"/>
  <c r="LB164" i="111"/>
  <c r="KP164" i="111"/>
  <c r="KD164" i="111"/>
  <c r="JR164" i="111"/>
  <c r="JF164" i="111"/>
  <c r="IT164" i="111"/>
  <c r="IH164" i="111"/>
  <c r="HV164" i="111"/>
  <c r="HJ164" i="111"/>
  <c r="GX164" i="111"/>
  <c r="GL164" i="111"/>
  <c r="FZ164" i="111"/>
  <c r="FN164" i="111"/>
  <c r="FB164" i="111"/>
  <c r="EP164" i="111"/>
  <c r="ED164" i="111"/>
  <c r="DR164" i="111"/>
  <c r="DF164" i="111"/>
  <c r="CT164" i="111"/>
  <c r="CH164" i="111"/>
  <c r="MU166" i="111"/>
  <c r="EU166" i="111"/>
  <c r="G166" i="111"/>
  <c r="ACQ165" i="111"/>
  <c r="ZK165" i="111"/>
  <c r="WQ165" i="111"/>
  <c r="TW165" i="111"/>
  <c r="RC165" i="111"/>
  <c r="OI165" i="111"/>
  <c r="LO165" i="111"/>
  <c r="IU165" i="111"/>
  <c r="GA165" i="111"/>
  <c r="DU165" i="111"/>
  <c r="CO165" i="111"/>
  <c r="BU165" i="111"/>
  <c r="BA165" i="111"/>
  <c r="AK165" i="111"/>
  <c r="T165" i="111"/>
  <c r="E165" i="111"/>
  <c r="AHI164" i="111"/>
  <c r="AGV164" i="111"/>
  <c r="AGI164" i="111"/>
  <c r="AFV164" i="111"/>
  <c r="AFI164" i="111"/>
  <c r="AEW164" i="111"/>
  <c r="AEK164" i="111"/>
  <c r="ADY164" i="111"/>
  <c r="ADM164" i="111"/>
  <c r="ADA164" i="111"/>
  <c r="ACO164" i="111"/>
  <c r="ACC164" i="111"/>
  <c r="ABQ164" i="111"/>
  <c r="ABE164" i="111"/>
  <c r="AAS164" i="111"/>
  <c r="AAG164" i="111"/>
  <c r="ZU164" i="111"/>
  <c r="ZI164" i="111"/>
  <c r="YW164" i="111"/>
  <c r="YK164" i="111"/>
  <c r="XY164" i="111"/>
  <c r="XM164" i="111"/>
  <c r="XA164" i="111"/>
  <c r="WO164" i="111"/>
  <c r="WC164" i="111"/>
  <c r="VQ164" i="111"/>
  <c r="VE164" i="111"/>
  <c r="US164" i="111"/>
  <c r="UG164" i="111"/>
  <c r="TU164" i="111"/>
  <c r="TI164" i="111"/>
  <c r="SW164" i="111"/>
  <c r="SK164" i="111"/>
  <c r="RY164" i="111"/>
  <c r="RM164" i="111"/>
  <c r="RA164" i="111"/>
  <c r="QO164" i="111"/>
  <c r="QC164" i="111"/>
  <c r="PQ164" i="111"/>
  <c r="PE164" i="111"/>
  <c r="OS164" i="111"/>
  <c r="OG164" i="111"/>
  <c r="NU164" i="111"/>
  <c r="NI164" i="111"/>
  <c r="MW164" i="111"/>
  <c r="MK164" i="111"/>
  <c r="LY164" i="111"/>
  <c r="LM164" i="111"/>
  <c r="LA164" i="111"/>
  <c r="KO164" i="111"/>
  <c r="KC164" i="111"/>
  <c r="JQ164" i="111"/>
  <c r="JE164" i="111"/>
  <c r="IS164" i="111"/>
  <c r="IG164" i="111"/>
  <c r="HU164" i="111"/>
  <c r="HI164" i="111"/>
  <c r="GW164" i="111"/>
  <c r="GK164" i="111"/>
  <c r="FY164" i="111"/>
  <c r="FM164" i="111"/>
  <c r="FA164" i="111"/>
  <c r="EO164" i="111"/>
  <c r="EC164" i="111"/>
  <c r="DQ164" i="111"/>
  <c r="DE164" i="111"/>
  <c r="CS164" i="111"/>
  <c r="MK166" i="111"/>
  <c r="EO166" i="111"/>
  <c r="AHR165" i="111"/>
  <c r="ACO165" i="111"/>
  <c r="ZI165" i="111"/>
  <c r="WO165" i="111"/>
  <c r="TU165" i="111"/>
  <c r="RA165" i="111"/>
  <c r="OG165" i="111"/>
  <c r="LM165" i="111"/>
  <c r="IS165" i="111"/>
  <c r="FY165" i="111"/>
  <c r="DS165" i="111"/>
  <c r="CK165" i="111"/>
  <c r="BR165" i="111"/>
  <c r="AZ165" i="111"/>
  <c r="AH165" i="111"/>
  <c r="R165" i="111"/>
  <c r="D165" i="111"/>
  <c r="AHH164" i="111"/>
  <c r="AGU164" i="111"/>
  <c r="AGH164" i="111"/>
  <c r="AFT164" i="111"/>
  <c r="AFH164" i="111"/>
  <c r="AEV164" i="111"/>
  <c r="AEJ164" i="111"/>
  <c r="ADX164" i="111"/>
  <c r="ADL164" i="111"/>
  <c r="ACZ164" i="111"/>
  <c r="ACN164" i="111"/>
  <c r="ACB164" i="111"/>
  <c r="ABP164" i="111"/>
  <c r="ABD164" i="111"/>
  <c r="AAR164" i="111"/>
  <c r="AAF164" i="111"/>
  <c r="ZT164" i="111"/>
  <c r="ZH164" i="111"/>
  <c r="YV164" i="111"/>
  <c r="YJ164" i="111"/>
  <c r="XX164" i="111"/>
  <c r="XL164" i="111"/>
  <c r="WZ164" i="111"/>
  <c r="WN164" i="111"/>
  <c r="WB164" i="111"/>
  <c r="VP164" i="111"/>
  <c r="VD164" i="111"/>
  <c r="UR164" i="111"/>
  <c r="UF164" i="111"/>
  <c r="TT164" i="111"/>
  <c r="TH164" i="111"/>
  <c r="SV164" i="111"/>
  <c r="SJ164" i="111"/>
  <c r="RX164" i="111"/>
  <c r="RL164" i="111"/>
  <c r="QZ164" i="111"/>
  <c r="QN164" i="111"/>
  <c r="QB164" i="111"/>
  <c r="PP164" i="111"/>
  <c r="PD164" i="111"/>
  <c r="OR164" i="111"/>
  <c r="OF164" i="111"/>
  <c r="NT164" i="111"/>
  <c r="NH164" i="111"/>
  <c r="MV164" i="111"/>
  <c r="MJ164" i="111"/>
  <c r="LX164" i="111"/>
  <c r="LL164" i="111"/>
  <c r="KZ164" i="111"/>
  <c r="KN164" i="111"/>
  <c r="KB164" i="111"/>
  <c r="JP164" i="111"/>
  <c r="JD164" i="111"/>
  <c r="IR164" i="111"/>
  <c r="IF164" i="111"/>
  <c r="HT164" i="111"/>
  <c r="HH164" i="111"/>
  <c r="GV164" i="111"/>
  <c r="GJ164" i="111"/>
  <c r="FX164" i="111"/>
  <c r="FL164" i="111"/>
  <c r="LK166" i="111"/>
  <c r="DW166" i="111"/>
  <c r="AGZ165" i="111"/>
  <c r="ABY165" i="111"/>
  <c r="YY165" i="111"/>
  <c r="WE165" i="111"/>
  <c r="TK165" i="111"/>
  <c r="QQ165" i="111"/>
  <c r="NW165" i="111"/>
  <c r="LC165" i="111"/>
  <c r="II165" i="111"/>
  <c r="FO165" i="111"/>
  <c r="DQ165" i="111"/>
  <c r="CJ165" i="111"/>
  <c r="BQ165" i="111"/>
  <c r="AY165" i="111"/>
  <c r="AG165" i="111"/>
  <c r="Q165" i="111"/>
  <c r="AHT164" i="111"/>
  <c r="AHG164" i="111"/>
  <c r="AGT164" i="111"/>
  <c r="AGF164" i="111"/>
  <c r="AFS164" i="111"/>
  <c r="AFG164" i="111"/>
  <c r="AEU164" i="111"/>
  <c r="AEI164" i="111"/>
  <c r="ADW164" i="111"/>
  <c r="ADK164" i="111"/>
  <c r="ACY164" i="111"/>
  <c r="ACM164" i="111"/>
  <c r="ACA164" i="111"/>
  <c r="ABO164" i="111"/>
  <c r="ABC164" i="111"/>
  <c r="AAQ164" i="111"/>
  <c r="AAE164" i="111"/>
  <c r="ZS164" i="111"/>
  <c r="ZG164" i="111"/>
  <c r="YU164" i="111"/>
  <c r="YI164" i="111"/>
  <c r="XW164" i="111"/>
  <c r="XK164" i="111"/>
  <c r="WY164" i="111"/>
  <c r="WM164" i="111"/>
  <c r="WA164" i="111"/>
  <c r="VO164" i="111"/>
  <c r="VC164" i="111"/>
  <c r="UQ164" i="111"/>
  <c r="UE164" i="111"/>
  <c r="TS164" i="111"/>
  <c r="TG164" i="111"/>
  <c r="SU164" i="111"/>
  <c r="SI164" i="111"/>
  <c r="RW164" i="111"/>
  <c r="RK164" i="111"/>
  <c r="QY164" i="111"/>
  <c r="QM164" i="111"/>
  <c r="QA164" i="111"/>
  <c r="PO164" i="111"/>
  <c r="PC164" i="111"/>
  <c r="OQ164" i="111"/>
  <c r="OE164" i="111"/>
  <c r="NS164" i="111"/>
  <c r="NG164" i="111"/>
  <c r="MU164" i="111"/>
  <c r="MI164" i="111"/>
  <c r="LW164" i="111"/>
  <c r="LK164" i="111"/>
  <c r="KY164" i="111"/>
  <c r="KM164" i="111"/>
  <c r="KA164" i="111"/>
  <c r="JO164" i="111"/>
  <c r="JC164" i="111"/>
  <c r="LA166" i="111"/>
  <c r="DQ166" i="111"/>
  <c r="AGT165" i="111"/>
  <c r="ABV165" i="111"/>
  <c r="YW165" i="111"/>
  <c r="WC165" i="111"/>
  <c r="TI165" i="111"/>
  <c r="QO165" i="111"/>
  <c r="NU165" i="111"/>
  <c r="LA165" i="111"/>
  <c r="IG165" i="111"/>
  <c r="FM165" i="111"/>
  <c r="DM165" i="111"/>
  <c r="CI165" i="111"/>
  <c r="BN165" i="111"/>
  <c r="AX165" i="111"/>
  <c r="AF165" i="111"/>
  <c r="P165" i="111"/>
  <c r="AHS164" i="111"/>
  <c r="AHF164" i="111"/>
  <c r="AGR164" i="111"/>
  <c r="AGE164" i="111"/>
  <c r="AFR164" i="111"/>
  <c r="AFF164" i="111"/>
  <c r="AET164" i="111"/>
  <c r="AEH164" i="111"/>
  <c r="ADV164" i="111"/>
  <c r="ADJ164" i="111"/>
  <c r="ACX164" i="111"/>
  <c r="ACL164" i="111"/>
  <c r="ABZ164" i="111"/>
  <c r="ABN164" i="111"/>
  <c r="ABB164" i="111"/>
  <c r="AAP164" i="111"/>
  <c r="AAD164" i="111"/>
  <c r="ZR164" i="111"/>
  <c r="ZF164" i="111"/>
  <c r="YT164" i="111"/>
  <c r="YH164" i="111"/>
  <c r="XV164" i="111"/>
  <c r="XJ164" i="111"/>
  <c r="WX164" i="111"/>
  <c r="WL164" i="111"/>
  <c r="VZ164" i="111"/>
  <c r="VN164" i="111"/>
  <c r="VB164" i="111"/>
  <c r="UP164" i="111"/>
  <c r="UD164" i="111"/>
  <c r="TR164" i="111"/>
  <c r="TF164" i="111"/>
  <c r="ST164" i="111"/>
  <c r="SH164" i="111"/>
  <c r="RV164" i="111"/>
  <c r="RJ164" i="111"/>
  <c r="QX164" i="111"/>
  <c r="QL164" i="111"/>
  <c r="PZ164" i="111"/>
  <c r="PN164" i="111"/>
  <c r="PB164" i="111"/>
  <c r="OP164" i="111"/>
  <c r="OD164" i="111"/>
  <c r="NR164" i="111"/>
  <c r="NF164" i="111"/>
  <c r="MT164" i="111"/>
  <c r="MH164" i="111"/>
  <c r="LV164" i="111"/>
  <c r="LJ164" i="111"/>
  <c r="KX164" i="111"/>
  <c r="KL164" i="111"/>
  <c r="JZ164" i="111"/>
  <c r="JN164" i="111"/>
  <c r="JB164" i="111"/>
  <c r="IP164" i="111"/>
  <c r="KA166" i="111"/>
  <c r="CY166" i="111"/>
  <c r="AGB165" i="111"/>
  <c r="ABH165" i="111"/>
  <c r="YM165" i="111"/>
  <c r="VS165" i="111"/>
  <c r="SY165" i="111"/>
  <c r="QE165" i="111"/>
  <c r="NK165" i="111"/>
  <c r="KQ165" i="111"/>
  <c r="HW165" i="111"/>
  <c r="FC165" i="111"/>
  <c r="DI165" i="111"/>
  <c r="CG165" i="111"/>
  <c r="BM165" i="111"/>
  <c r="AW165" i="111"/>
  <c r="AD165" i="111"/>
  <c r="O165" i="111"/>
  <c r="AHR164" i="111"/>
  <c r="AHD164" i="111"/>
  <c r="AGQ164" i="111"/>
  <c r="AGD164" i="111"/>
  <c r="AFQ164" i="111"/>
  <c r="AFE164" i="111"/>
  <c r="AES164" i="111"/>
  <c r="AEG164" i="111"/>
  <c r="ADU164" i="111"/>
  <c r="ADI164" i="111"/>
  <c r="ACW164" i="111"/>
  <c r="ACK164" i="111"/>
  <c r="ABY164" i="111"/>
  <c r="ABM164" i="111"/>
  <c r="ABA164" i="111"/>
  <c r="AAO164" i="111"/>
  <c r="AAC164" i="111"/>
  <c r="ZQ164" i="111"/>
  <c r="ZE164" i="111"/>
  <c r="YS164" i="111"/>
  <c r="YG164" i="111"/>
  <c r="XU164" i="111"/>
  <c r="XI164" i="111"/>
  <c r="WW164" i="111"/>
  <c r="WK164" i="111"/>
  <c r="VY164" i="111"/>
  <c r="VM164" i="111"/>
  <c r="VA164" i="111"/>
  <c r="UO164" i="111"/>
  <c r="UC164" i="111"/>
  <c r="TQ164" i="111"/>
  <c r="TE164" i="111"/>
  <c r="SS164" i="111"/>
  <c r="SG164" i="111"/>
  <c r="RU164" i="111"/>
  <c r="RI164" i="111"/>
  <c r="QW164" i="111"/>
  <c r="QK164" i="111"/>
  <c r="PY164" i="111"/>
  <c r="PM164" i="111"/>
  <c r="PA164" i="111"/>
  <c r="OO164" i="111"/>
  <c r="OC164" i="111"/>
  <c r="NQ164" i="111"/>
  <c r="NE164" i="111"/>
  <c r="MS164" i="111"/>
  <c r="MG164" i="111"/>
  <c r="LU164" i="111"/>
  <c r="LI164" i="111"/>
  <c r="KW164" i="111"/>
  <c r="KK164" i="111"/>
  <c r="JY164" i="111"/>
  <c r="JM164" i="111"/>
  <c r="JA164" i="111"/>
  <c r="IO164" i="111"/>
  <c r="IC164" i="111"/>
  <c r="HQ164" i="111"/>
  <c r="HE164" i="111"/>
  <c r="GS164" i="111"/>
  <c r="GG164" i="111"/>
  <c r="FU164" i="111"/>
  <c r="FI164" i="111"/>
  <c r="EW164" i="111"/>
  <c r="EK164" i="111"/>
  <c r="DY164" i="111"/>
  <c r="DM164" i="111"/>
  <c r="DA164" i="111"/>
  <c r="JQ166" i="111"/>
  <c r="CS166" i="111"/>
  <c r="AFV165" i="111"/>
  <c r="ABF165" i="111"/>
  <c r="YK165" i="111"/>
  <c r="VQ165" i="111"/>
  <c r="SW165" i="111"/>
  <c r="QC165" i="111"/>
  <c r="NI165" i="111"/>
  <c r="KO165" i="111"/>
  <c r="HU165" i="111"/>
  <c r="FA165" i="111"/>
  <c r="DG165" i="111"/>
  <c r="CD165" i="111"/>
  <c r="BL165" i="111"/>
  <c r="AT165" i="111"/>
  <c r="AC165" i="111"/>
  <c r="N165" i="111"/>
  <c r="AHP164" i="111"/>
  <c r="AHC164" i="111"/>
  <c r="AGP164" i="111"/>
  <c r="AGC164" i="111"/>
  <c r="AFP164" i="111"/>
  <c r="AFD164" i="111"/>
  <c r="AER164" i="111"/>
  <c r="AEF164" i="111"/>
  <c r="ADT164" i="111"/>
  <c r="ADH164" i="111"/>
  <c r="ACV164" i="111"/>
  <c r="ACJ164" i="111"/>
  <c r="ABX164" i="111"/>
  <c r="ABL164" i="111"/>
  <c r="ABI164" i="111"/>
  <c r="YO164" i="111"/>
  <c r="VU164" i="111"/>
  <c r="TA164" i="111"/>
  <c r="QG164" i="111"/>
  <c r="NW164" i="111"/>
  <c r="MA164" i="111"/>
  <c r="KE164" i="111"/>
  <c r="IQ164" i="111"/>
  <c r="HR164" i="111"/>
  <c r="GT164" i="111"/>
  <c r="FV164" i="111"/>
  <c r="EY164" i="111"/>
  <c r="EE164" i="111"/>
  <c r="DJ164" i="111"/>
  <c r="CP164" i="111"/>
  <c r="CB164" i="111"/>
  <c r="BN164" i="111"/>
  <c r="BB164" i="111"/>
  <c r="AP164" i="111"/>
  <c r="AD164" i="111"/>
  <c r="R164" i="111"/>
  <c r="F164" i="111"/>
  <c r="AHK163" i="111"/>
  <c r="AHK167" i="111" s="1"/>
  <c r="AGY163" i="111"/>
  <c r="AGY167" i="111" s="1"/>
  <c r="AGM163" i="111"/>
  <c r="AGM167" i="111" s="1"/>
  <c r="AGA163" i="111"/>
  <c r="AGA167" i="111" s="1"/>
  <c r="AFO163" i="111"/>
  <c r="AFO167" i="111" s="1"/>
  <c r="AFC163" i="111"/>
  <c r="AFC167" i="111" s="1"/>
  <c r="AEQ163" i="111"/>
  <c r="AEQ167" i="111" s="1"/>
  <c r="AEE163" i="111"/>
  <c r="AEE167" i="111" s="1"/>
  <c r="ADS163" i="111"/>
  <c r="ADS167" i="111" s="1"/>
  <c r="ADG163" i="111"/>
  <c r="ADG167" i="111" s="1"/>
  <c r="ACU163" i="111"/>
  <c r="ACU167" i="111" s="1"/>
  <c r="AAZ164" i="111"/>
  <c r="YF164" i="111"/>
  <c r="VL164" i="111"/>
  <c r="SR164" i="111"/>
  <c r="PX164" i="111"/>
  <c r="NP164" i="111"/>
  <c r="LT164" i="111"/>
  <c r="JX164" i="111"/>
  <c r="IN164" i="111"/>
  <c r="HP164" i="111"/>
  <c r="GR164" i="111"/>
  <c r="FT164" i="111"/>
  <c r="EX164" i="111"/>
  <c r="EB164" i="111"/>
  <c r="DI164" i="111"/>
  <c r="CO164" i="111"/>
  <c r="BZ164" i="111"/>
  <c r="BM164" i="111"/>
  <c r="BA164" i="111"/>
  <c r="AO164" i="111"/>
  <c r="AC164" i="111"/>
  <c r="Q164" i="111"/>
  <c r="E164" i="111"/>
  <c r="AHJ163" i="111"/>
  <c r="AHJ167" i="111" s="1"/>
  <c r="AGX163" i="111"/>
  <c r="AGX167" i="111" s="1"/>
  <c r="AGL163" i="111"/>
  <c r="AGL167" i="111" s="1"/>
  <c r="AFZ163" i="111"/>
  <c r="AFZ167" i="111" s="1"/>
  <c r="AFN163" i="111"/>
  <c r="AFN167" i="111" s="1"/>
  <c r="AFB163" i="111"/>
  <c r="AFB167" i="111" s="1"/>
  <c r="AEP163" i="111"/>
  <c r="AEP167" i="111" s="1"/>
  <c r="AED163" i="111"/>
  <c r="AED167" i="111" s="1"/>
  <c r="ADR163" i="111"/>
  <c r="ADR167" i="111" s="1"/>
  <c r="ADF163" i="111"/>
  <c r="ADF167" i="111" s="1"/>
  <c r="ACT163" i="111"/>
  <c r="ACT167" i="111" s="1"/>
  <c r="ACH163" i="111"/>
  <c r="ACH167" i="111" s="1"/>
  <c r="ABV163" i="111"/>
  <c r="ABJ163" i="111"/>
  <c r="ABJ167" i="111" s="1"/>
  <c r="AAX163" i="111"/>
  <c r="AAX167" i="111" s="1"/>
  <c r="AAL163" i="111"/>
  <c r="AAL167" i="111" s="1"/>
  <c r="ZZ163" i="111"/>
  <c r="ZZ167" i="111" s="1"/>
  <c r="ZN163" i="111"/>
  <c r="ZN167" i="111" s="1"/>
  <c r="ZB163" i="111"/>
  <c r="ZB167" i="111" s="1"/>
  <c r="YP163" i="111"/>
  <c r="YP167" i="111" s="1"/>
  <c r="YD163" i="111"/>
  <c r="YD167" i="111" s="1"/>
  <c r="XR163" i="111"/>
  <c r="XR167" i="111" s="1"/>
  <c r="XF163" i="111"/>
  <c r="XF167" i="111" s="1"/>
  <c r="WT163" i="111"/>
  <c r="WT167" i="111" s="1"/>
  <c r="WH163" i="111"/>
  <c r="WH167" i="111" s="1"/>
  <c r="VV163" i="111"/>
  <c r="VV167" i="111" s="1"/>
  <c r="VJ163" i="111"/>
  <c r="VJ167" i="111" s="1"/>
  <c r="UX163" i="111"/>
  <c r="UX167" i="111" s="1"/>
  <c r="UL163" i="111"/>
  <c r="UL167" i="111" s="1"/>
  <c r="TZ163" i="111"/>
  <c r="TZ167" i="111" s="1"/>
  <c r="TN163" i="111"/>
  <c r="TN167" i="111" s="1"/>
  <c r="TB163" i="111"/>
  <c r="TB167" i="111" s="1"/>
  <c r="SP163" i="111"/>
  <c r="SP167" i="111" s="1"/>
  <c r="SD163" i="111"/>
  <c r="SD167" i="111" s="1"/>
  <c r="RR163" i="111"/>
  <c r="RR167" i="111" s="1"/>
  <c r="RF163" i="111"/>
  <c r="RF167" i="111" s="1"/>
  <c r="QT163" i="111"/>
  <c r="QT167" i="111" s="1"/>
  <c r="QH163" i="111"/>
  <c r="QH167" i="111" s="1"/>
  <c r="PV163" i="111"/>
  <c r="PV167" i="111" s="1"/>
  <c r="PJ163" i="111"/>
  <c r="PJ167" i="111" s="1"/>
  <c r="OX163" i="111"/>
  <c r="OX167" i="111" s="1"/>
  <c r="OL163" i="111"/>
  <c r="OL167" i="111" s="1"/>
  <c r="NZ163" i="111"/>
  <c r="NZ167" i="111" s="1"/>
  <c r="NN163" i="111"/>
  <c r="NN167" i="111" s="1"/>
  <c r="NB163" i="111"/>
  <c r="NB167" i="111" s="1"/>
  <c r="MP163" i="111"/>
  <c r="MP167" i="111" s="1"/>
  <c r="MD163" i="111"/>
  <c r="MD167" i="111" s="1"/>
  <c r="LR163" i="111"/>
  <c r="LR167" i="111" s="1"/>
  <c r="LF163" i="111"/>
  <c r="LF167" i="111" s="1"/>
  <c r="KT163" i="111"/>
  <c r="KT167" i="111" s="1"/>
  <c r="KH163" i="111"/>
  <c r="KH167" i="111" s="1"/>
  <c r="JV163" i="111"/>
  <c r="JV167" i="111" s="1"/>
  <c r="JJ163" i="111"/>
  <c r="IX163" i="111"/>
  <c r="IL163" i="111"/>
  <c r="HZ163" i="111"/>
  <c r="HN163" i="111"/>
  <c r="HN167" i="111" s="1"/>
  <c r="HB163" i="111"/>
  <c r="GP163" i="111"/>
  <c r="GD163" i="111"/>
  <c r="AAW164" i="111"/>
  <c r="YC164" i="111"/>
  <c r="VI164" i="111"/>
  <c r="SO164" i="111"/>
  <c r="PU164" i="111"/>
  <c r="NM164" i="111"/>
  <c r="LQ164" i="111"/>
  <c r="JU164" i="111"/>
  <c r="IL164" i="111"/>
  <c r="HN164" i="111"/>
  <c r="GP164" i="111"/>
  <c r="FR164" i="111"/>
  <c r="EV164" i="111"/>
  <c r="EA164" i="111"/>
  <c r="DG164" i="111"/>
  <c r="CN164" i="111"/>
  <c r="BY164" i="111"/>
  <c r="BL164" i="111"/>
  <c r="AZ164" i="111"/>
  <c r="AN164" i="111"/>
  <c r="AB164" i="111"/>
  <c r="P164" i="111"/>
  <c r="D164" i="111"/>
  <c r="AHI163" i="111"/>
  <c r="AHI167" i="111" s="1"/>
  <c r="AGW163" i="111"/>
  <c r="AGW167" i="111" s="1"/>
  <c r="AGK163" i="111"/>
  <c r="AGK167" i="111" s="1"/>
  <c r="AFY163" i="111"/>
  <c r="AFY167" i="111" s="1"/>
  <c r="AFM163" i="111"/>
  <c r="AFM167" i="111" s="1"/>
  <c r="AFA163" i="111"/>
  <c r="AFA167" i="111" s="1"/>
  <c r="AEO163" i="111"/>
  <c r="AEO167" i="111" s="1"/>
  <c r="AEC163" i="111"/>
  <c r="AEC167" i="111" s="1"/>
  <c r="ADQ163" i="111"/>
  <c r="ADQ167" i="111" s="1"/>
  <c r="ADE163" i="111"/>
  <c r="ADE167" i="111" s="1"/>
  <c r="ACS163" i="111"/>
  <c r="ACS167" i="111" s="1"/>
  <c r="ACG163" i="111"/>
  <c r="ACG167" i="111" s="1"/>
  <c r="ABU163" i="111"/>
  <c r="ABU167" i="111" s="1"/>
  <c r="ABI163" i="111"/>
  <c r="ABI167" i="111" s="1"/>
  <c r="AAW163" i="111"/>
  <c r="AAW167" i="111" s="1"/>
  <c r="AAK163" i="111"/>
  <c r="ZY163" i="111"/>
  <c r="ZM163" i="111"/>
  <c r="ZA163" i="111"/>
  <c r="YO163" i="111"/>
  <c r="YO167" i="111" s="1"/>
  <c r="YC163" i="111"/>
  <c r="YC167" i="111" s="1"/>
  <c r="XQ163" i="111"/>
  <c r="XQ167" i="111" s="1"/>
  <c r="XE163" i="111"/>
  <c r="WS163" i="111"/>
  <c r="WG163" i="111"/>
  <c r="VU163" i="111"/>
  <c r="VU167" i="111" s="1"/>
  <c r="VI163" i="111"/>
  <c r="UW163" i="111"/>
  <c r="UW167" i="111" s="1"/>
  <c r="UW168" i="111" s="1"/>
  <c r="UK163" i="111"/>
  <c r="TY163" i="111"/>
  <c r="TM163" i="111"/>
  <c r="TA163" i="111"/>
  <c r="TA167" i="111" s="1"/>
  <c r="TA168" i="111" s="1"/>
  <c r="SO163" i="111"/>
  <c r="SO167" i="111" s="1"/>
  <c r="SO168" i="111" s="1"/>
  <c r="SC163" i="111"/>
  <c r="SC167" i="111" s="1"/>
  <c r="SC168" i="111" s="1"/>
  <c r="RQ163" i="111"/>
  <c r="RE163" i="111"/>
  <c r="QS163" i="111"/>
  <c r="QG163" i="111"/>
  <c r="QG167" i="111" s="1"/>
  <c r="QG168" i="111" s="1"/>
  <c r="PU163" i="111"/>
  <c r="PI163" i="111"/>
  <c r="OW163" i="111"/>
  <c r="OK163" i="111"/>
  <c r="NY163" i="111"/>
  <c r="NM163" i="111"/>
  <c r="NM167" i="111" s="1"/>
  <c r="NM168" i="111" s="1"/>
  <c r="NA163" i="111"/>
  <c r="MO163" i="111"/>
  <c r="MC163" i="111"/>
  <c r="LQ163" i="111"/>
  <c r="LQ167" i="111" s="1"/>
  <c r="LQ168" i="111" s="1"/>
  <c r="LE163" i="111"/>
  <c r="KS163" i="111"/>
  <c r="KG163" i="111"/>
  <c r="JU163" i="111"/>
  <c r="JU167" i="111" s="1"/>
  <c r="JU168" i="111" s="1"/>
  <c r="JI163" i="111"/>
  <c r="IW163" i="111"/>
  <c r="IK163" i="111"/>
  <c r="HY163" i="111"/>
  <c r="HM163" i="111"/>
  <c r="HA163" i="111"/>
  <c r="GO163" i="111"/>
  <c r="GC163" i="111"/>
  <c r="AAN164" i="111"/>
  <c r="XT164" i="111"/>
  <c r="UZ164" i="111"/>
  <c r="SF164" i="111"/>
  <c r="PL164" i="111"/>
  <c r="NK164" i="111"/>
  <c r="LO164" i="111"/>
  <c r="JS164" i="111"/>
  <c r="IK164" i="111"/>
  <c r="HM164" i="111"/>
  <c r="GO164" i="111"/>
  <c r="FQ164" i="111"/>
  <c r="ET164" i="111"/>
  <c r="DZ164" i="111"/>
  <c r="DD164" i="111"/>
  <c r="CL164" i="111"/>
  <c r="BX164" i="111"/>
  <c r="BK164" i="111"/>
  <c r="AY164" i="111"/>
  <c r="AM164" i="111"/>
  <c r="AA164" i="111"/>
  <c r="O164" i="111"/>
  <c r="AHT163" i="111"/>
  <c r="AHT167" i="111" s="1"/>
  <c r="AHH163" i="111"/>
  <c r="AHH167" i="111" s="1"/>
  <c r="AGV163" i="111"/>
  <c r="AGV167" i="111" s="1"/>
  <c r="AGJ163" i="111"/>
  <c r="AGJ167" i="111" s="1"/>
  <c r="AFX163" i="111"/>
  <c r="AFX167" i="111" s="1"/>
  <c r="AFL163" i="111"/>
  <c r="AFL167" i="111" s="1"/>
  <c r="AEZ163" i="111"/>
  <c r="AEZ167" i="111" s="1"/>
  <c r="AEN163" i="111"/>
  <c r="AEN167" i="111" s="1"/>
  <c r="AEB163" i="111"/>
  <c r="AEB167" i="111" s="1"/>
  <c r="ADP163" i="111"/>
  <c r="ADP167" i="111" s="1"/>
  <c r="ADD163" i="111"/>
  <c r="ADD167" i="111" s="1"/>
  <c r="ACR163" i="111"/>
  <c r="ACR167" i="111" s="1"/>
  <c r="ACF163" i="111"/>
  <c r="ACF167" i="111" s="1"/>
  <c r="ABT163" i="111"/>
  <c r="ABT167" i="111" s="1"/>
  <c r="ABH163" i="111"/>
  <c r="ABH167" i="111" s="1"/>
  <c r="AAV163" i="111"/>
  <c r="AAV167" i="111" s="1"/>
  <c r="AAJ163" i="111"/>
  <c r="AAJ167" i="111" s="1"/>
  <c r="ZX163" i="111"/>
  <c r="ZX167" i="111" s="1"/>
  <c r="ZL163" i="111"/>
  <c r="ZL167" i="111" s="1"/>
  <c r="YZ163" i="111"/>
  <c r="YZ167" i="111" s="1"/>
  <c r="YN163" i="111"/>
  <c r="YN167" i="111" s="1"/>
  <c r="YB163" i="111"/>
  <c r="YB167" i="111" s="1"/>
  <c r="XP163" i="111"/>
  <c r="XP167" i="111" s="1"/>
  <c r="XD163" i="111"/>
  <c r="XD167" i="111" s="1"/>
  <c r="WR163" i="111"/>
  <c r="WR167" i="111" s="1"/>
  <c r="WF163" i="111"/>
  <c r="WF167" i="111" s="1"/>
  <c r="VT163" i="111"/>
  <c r="VT167" i="111" s="1"/>
  <c r="VH163" i="111"/>
  <c r="VH167" i="111" s="1"/>
  <c r="UV163" i="111"/>
  <c r="UV167" i="111" s="1"/>
  <c r="UJ163" i="111"/>
  <c r="UJ167" i="111" s="1"/>
  <c r="UJ168" i="111" s="1"/>
  <c r="TX163" i="111"/>
  <c r="TX167" i="111" s="1"/>
  <c r="TX168" i="111" s="1"/>
  <c r="TL163" i="111"/>
  <c r="TL167" i="111" s="1"/>
  <c r="TL168" i="111" s="1"/>
  <c r="SZ163" i="111"/>
  <c r="SZ167" i="111" s="1"/>
  <c r="SZ168" i="111" s="1"/>
  <c r="SN163" i="111"/>
  <c r="SN167" i="111" s="1"/>
  <c r="SN168" i="111" s="1"/>
  <c r="SB163" i="111"/>
  <c r="SB167" i="111" s="1"/>
  <c r="SB168" i="111" s="1"/>
  <c r="RP163" i="111"/>
  <c r="RP167" i="111" s="1"/>
  <c r="RP168" i="111" s="1"/>
  <c r="RD163" i="111"/>
  <c r="RD167" i="111" s="1"/>
  <c r="RD168" i="111" s="1"/>
  <c r="QR163" i="111"/>
  <c r="QR167" i="111" s="1"/>
  <c r="QR168" i="111" s="1"/>
  <c r="QF163" i="111"/>
  <c r="QF167" i="111" s="1"/>
  <c r="QF168" i="111" s="1"/>
  <c r="PT163" i="111"/>
  <c r="PT167" i="111" s="1"/>
  <c r="PT168" i="111" s="1"/>
  <c r="PH163" i="111"/>
  <c r="PH167" i="111" s="1"/>
  <c r="PH168" i="111" s="1"/>
  <c r="OV163" i="111"/>
  <c r="OV167" i="111" s="1"/>
  <c r="OV168" i="111" s="1"/>
  <c r="OJ163" i="111"/>
  <c r="OJ167" i="111" s="1"/>
  <c r="OJ168" i="111" s="1"/>
  <c r="NX163" i="111"/>
  <c r="NX167" i="111" s="1"/>
  <c r="NX168" i="111" s="1"/>
  <c r="NL163" i="111"/>
  <c r="NL167" i="111" s="1"/>
  <c r="NL168" i="111" s="1"/>
  <c r="MZ163" i="111"/>
  <c r="MZ167" i="111" s="1"/>
  <c r="MZ168" i="111" s="1"/>
  <c r="MN163" i="111"/>
  <c r="MN167" i="111" s="1"/>
  <c r="MN168" i="111" s="1"/>
  <c r="MB163" i="111"/>
  <c r="MB167" i="111" s="1"/>
  <c r="MB168" i="111" s="1"/>
  <c r="LP163" i="111"/>
  <c r="LP167" i="111" s="1"/>
  <c r="LP168" i="111" s="1"/>
  <c r="LD163" i="111"/>
  <c r="LD167" i="111" s="1"/>
  <c r="LD168" i="111" s="1"/>
  <c r="KR163" i="111"/>
  <c r="KR167" i="111" s="1"/>
  <c r="KR168" i="111" s="1"/>
  <c r="KF163" i="111"/>
  <c r="KF167" i="111" s="1"/>
  <c r="KF168" i="111" s="1"/>
  <c r="JT163" i="111"/>
  <c r="JT167" i="111" s="1"/>
  <c r="JT168" i="111" s="1"/>
  <c r="JH163" i="111"/>
  <c r="JH167" i="111" s="1"/>
  <c r="JH168" i="111" s="1"/>
  <c r="IV163" i="111"/>
  <c r="IV167" i="111" s="1"/>
  <c r="IV168" i="111" s="1"/>
  <c r="IJ163" i="111"/>
  <c r="IJ167" i="111" s="1"/>
  <c r="IJ168" i="111" s="1"/>
  <c r="HX163" i="111"/>
  <c r="HX167" i="111" s="1"/>
  <c r="HX168" i="111" s="1"/>
  <c r="HL163" i="111"/>
  <c r="HL167" i="111" s="1"/>
  <c r="HL168" i="111" s="1"/>
  <c r="GZ163" i="111"/>
  <c r="GZ167" i="111" s="1"/>
  <c r="GZ168" i="111" s="1"/>
  <c r="GN163" i="111"/>
  <c r="GN167" i="111" s="1"/>
  <c r="GN168" i="111" s="1"/>
  <c r="GB163" i="111"/>
  <c r="GB167" i="111" s="1"/>
  <c r="GB168" i="111" s="1"/>
  <c r="AAK164" i="111"/>
  <c r="XQ164" i="111"/>
  <c r="UW164" i="111"/>
  <c r="SC164" i="111"/>
  <c r="PI164" i="111"/>
  <c r="ND164" i="111"/>
  <c r="LH164" i="111"/>
  <c r="JL164" i="111"/>
  <c r="II164" i="111"/>
  <c r="HK164" i="111"/>
  <c r="GM164" i="111"/>
  <c r="FO164" i="111"/>
  <c r="ES164" i="111"/>
  <c r="DX164" i="111"/>
  <c r="DC164" i="111"/>
  <c r="CK164" i="111"/>
  <c r="BW164" i="111"/>
  <c r="BJ164" i="111"/>
  <c r="AX164" i="111"/>
  <c r="AL164" i="111"/>
  <c r="Z164" i="111"/>
  <c r="N164" i="111"/>
  <c r="AHS163" i="111"/>
  <c r="AHS167" i="111" s="1"/>
  <c r="AHG163" i="111"/>
  <c r="AHG167" i="111" s="1"/>
  <c r="AGU163" i="111"/>
  <c r="AGU167" i="111" s="1"/>
  <c r="AGI163" i="111"/>
  <c r="AGI167" i="111" s="1"/>
  <c r="AFW163" i="111"/>
  <c r="AFW167" i="111" s="1"/>
  <c r="AFK163" i="111"/>
  <c r="AFK167" i="111" s="1"/>
  <c r="AEY163" i="111"/>
  <c r="AEY167" i="111" s="1"/>
  <c r="AEM163" i="111"/>
  <c r="AEM167" i="111" s="1"/>
  <c r="AEA163" i="111"/>
  <c r="AEA167" i="111" s="1"/>
  <c r="ADO163" i="111"/>
  <c r="ADO167" i="111" s="1"/>
  <c r="ADC163" i="111"/>
  <c r="ADC167" i="111" s="1"/>
  <c r="ACQ163" i="111"/>
  <c r="ACQ167" i="111" s="1"/>
  <c r="ACE163" i="111"/>
  <c r="ACE167" i="111" s="1"/>
  <c r="ABS163" i="111"/>
  <c r="ABS167" i="111" s="1"/>
  <c r="ABG163" i="111"/>
  <c r="ABG167" i="111" s="1"/>
  <c r="AAU163" i="111"/>
  <c r="AAU167" i="111" s="1"/>
  <c r="AAI163" i="111"/>
  <c r="AAI167" i="111" s="1"/>
  <c r="ZW163" i="111"/>
  <c r="ZW167" i="111" s="1"/>
  <c r="ZK163" i="111"/>
  <c r="ZK167" i="111" s="1"/>
  <c r="YY163" i="111"/>
  <c r="YY167" i="111" s="1"/>
  <c r="YM163" i="111"/>
  <c r="YM167" i="111" s="1"/>
  <c r="YA163" i="111"/>
  <c r="YA167" i="111" s="1"/>
  <c r="XO163" i="111"/>
  <c r="XO167" i="111" s="1"/>
  <c r="XC163" i="111"/>
  <c r="XC167" i="111" s="1"/>
  <c r="WQ163" i="111"/>
  <c r="WQ167" i="111" s="1"/>
  <c r="WE163" i="111"/>
  <c r="WE167" i="111" s="1"/>
  <c r="VS163" i="111"/>
  <c r="VS167" i="111" s="1"/>
  <c r="VG163" i="111"/>
  <c r="VG167" i="111" s="1"/>
  <c r="UU163" i="111"/>
  <c r="UU167" i="111" s="1"/>
  <c r="UI163" i="111"/>
  <c r="UI167" i="111" s="1"/>
  <c r="TW163" i="111"/>
  <c r="TW167" i="111" s="1"/>
  <c r="TK163" i="111"/>
  <c r="TK167" i="111" s="1"/>
  <c r="SY163" i="111"/>
  <c r="SY167" i="111" s="1"/>
  <c r="SM163" i="111"/>
  <c r="SM167" i="111" s="1"/>
  <c r="SA163" i="111"/>
  <c r="SA167" i="111" s="1"/>
  <c r="RO163" i="111"/>
  <c r="RO167" i="111" s="1"/>
  <c r="RC163" i="111"/>
  <c r="RC167" i="111" s="1"/>
  <c r="QQ163" i="111"/>
  <c r="QQ167" i="111" s="1"/>
  <c r="QE163" i="111"/>
  <c r="QE167" i="111" s="1"/>
  <c r="PS163" i="111"/>
  <c r="PS167" i="111" s="1"/>
  <c r="PG163" i="111"/>
  <c r="PG167" i="111" s="1"/>
  <c r="OU163" i="111"/>
  <c r="OU167" i="111" s="1"/>
  <c r="OI163" i="111"/>
  <c r="NW163" i="111"/>
  <c r="NK163" i="111"/>
  <c r="NK167" i="111" s="1"/>
  <c r="MY163" i="111"/>
  <c r="MM163" i="111"/>
  <c r="MA163" i="111"/>
  <c r="MA167" i="111" s="1"/>
  <c r="LO163" i="111"/>
  <c r="LO167" i="111" s="1"/>
  <c r="LC163" i="111"/>
  <c r="KQ163" i="111"/>
  <c r="KE163" i="111"/>
  <c r="KE167" i="111" s="1"/>
  <c r="JS163" i="111"/>
  <c r="JS167" i="111" s="1"/>
  <c r="JG163" i="111"/>
  <c r="IU163" i="111"/>
  <c r="II163" i="111"/>
  <c r="II167" i="111" s="1"/>
  <c r="HW163" i="111"/>
  <c r="HK163" i="111"/>
  <c r="HK167" i="111" s="1"/>
  <c r="GY163" i="111"/>
  <c r="GM163" i="111"/>
  <c r="GA163" i="111"/>
  <c r="FO163" i="111"/>
  <c r="FO167" i="111" s="1"/>
  <c r="FC163" i="111"/>
  <c r="EQ163" i="111"/>
  <c r="EQ167" i="111" s="1"/>
  <c r="EE163" i="111"/>
  <c r="EE167" i="111" s="1"/>
  <c r="DS163" i="111"/>
  <c r="DG163" i="111"/>
  <c r="DG167" i="111" s="1"/>
  <c r="CU163" i="111"/>
  <c r="CI163" i="111"/>
  <c r="BW163" i="111"/>
  <c r="BK163" i="111"/>
  <c r="BK167" i="111" s="1"/>
  <c r="AY163" i="111"/>
  <c r="AY167" i="111" s="1"/>
  <c r="AM163" i="111"/>
  <c r="AM167" i="111" s="1"/>
  <c r="AAB164" i="111"/>
  <c r="XH164" i="111"/>
  <c r="UN164" i="111"/>
  <c r="RT164" i="111"/>
  <c r="OZ164" i="111"/>
  <c r="NA164" i="111"/>
  <c r="LE164" i="111"/>
  <c r="JJ164" i="111"/>
  <c r="IE164" i="111"/>
  <c r="HG164" i="111"/>
  <c r="GI164" i="111"/>
  <c r="FK164" i="111"/>
  <c r="EQ164" i="111"/>
  <c r="DV164" i="111"/>
  <c r="DB164" i="111"/>
  <c r="CJ164" i="111"/>
  <c r="BV164" i="111"/>
  <c r="BI164" i="111"/>
  <c r="AW164" i="111"/>
  <c r="AK164" i="111"/>
  <c r="Y164" i="111"/>
  <c r="M164" i="111"/>
  <c r="AHR163" i="111"/>
  <c r="AHR167" i="111" s="1"/>
  <c r="AHF163" i="111"/>
  <c r="AHF167" i="111" s="1"/>
  <c r="AGT163" i="111"/>
  <c r="AGT167" i="111" s="1"/>
  <c r="AGH163" i="111"/>
  <c r="AGH167" i="111" s="1"/>
  <c r="AFV163" i="111"/>
  <c r="AFV167" i="111" s="1"/>
  <c r="AFJ163" i="111"/>
  <c r="AFJ167" i="111" s="1"/>
  <c r="AEX163" i="111"/>
  <c r="AEX167" i="111" s="1"/>
  <c r="AEL163" i="111"/>
  <c r="AEL167" i="111" s="1"/>
  <c r="ADZ163" i="111"/>
  <c r="ADZ167" i="111" s="1"/>
  <c r="ADN163" i="111"/>
  <c r="ADN167" i="111" s="1"/>
  <c r="ADB163" i="111"/>
  <c r="ADB167" i="111" s="1"/>
  <c r="ACP163" i="111"/>
  <c r="ACP167" i="111" s="1"/>
  <c r="ACD163" i="111"/>
  <c r="ACD167" i="111" s="1"/>
  <c r="ABR163" i="111"/>
  <c r="ABR167" i="111" s="1"/>
  <c r="ABF163" i="111"/>
  <c r="ABF167" i="111" s="1"/>
  <c r="AAT163" i="111"/>
  <c r="AAT167" i="111" s="1"/>
  <c r="AAH163" i="111"/>
  <c r="AAH167" i="111" s="1"/>
  <c r="ZV163" i="111"/>
  <c r="ZV167" i="111" s="1"/>
  <c r="ZJ163" i="111"/>
  <c r="ZJ167" i="111" s="1"/>
  <c r="YX163" i="111"/>
  <c r="YX167" i="111" s="1"/>
  <c r="YL163" i="111"/>
  <c r="YL167" i="111" s="1"/>
  <c r="XZ163" i="111"/>
  <c r="XZ167" i="111" s="1"/>
  <c r="XN163" i="111"/>
  <c r="XN167" i="111" s="1"/>
  <c r="XB163" i="111"/>
  <c r="XB167" i="111" s="1"/>
  <c r="WP163" i="111"/>
  <c r="WP167" i="111" s="1"/>
  <c r="WD163" i="111"/>
  <c r="WD167" i="111" s="1"/>
  <c r="VR163" i="111"/>
  <c r="VR167" i="111" s="1"/>
  <c r="VF163" i="111"/>
  <c r="VF167" i="111" s="1"/>
  <c r="UT163" i="111"/>
  <c r="UT167" i="111" s="1"/>
  <c r="UH163" i="111"/>
  <c r="UH167" i="111" s="1"/>
  <c r="TV163" i="111"/>
  <c r="TV167" i="111" s="1"/>
  <c r="TJ163" i="111"/>
  <c r="TJ167" i="111" s="1"/>
  <c r="SX163" i="111"/>
  <c r="SX167" i="111" s="1"/>
  <c r="SL163" i="111"/>
  <c r="SL167" i="111" s="1"/>
  <c r="RZ163" i="111"/>
  <c r="RZ167" i="111" s="1"/>
  <c r="RN163" i="111"/>
  <c r="RN167" i="111" s="1"/>
  <c r="RB163" i="111"/>
  <c r="RB167" i="111" s="1"/>
  <c r="QP163" i="111"/>
  <c r="QP167" i="111" s="1"/>
  <c r="QD163" i="111"/>
  <c r="QD167" i="111" s="1"/>
  <c r="PR163" i="111"/>
  <c r="PR167" i="111" s="1"/>
  <c r="PF163" i="111"/>
  <c r="PF167" i="111" s="1"/>
  <c r="OT163" i="111"/>
  <c r="OT167" i="111" s="1"/>
  <c r="OH163" i="111"/>
  <c r="OH167" i="111" s="1"/>
  <c r="NV163" i="111"/>
  <c r="NV167" i="111" s="1"/>
  <c r="NJ163" i="111"/>
  <c r="NJ167" i="111" s="1"/>
  <c r="MX163" i="111"/>
  <c r="MX167" i="111" s="1"/>
  <c r="ML163" i="111"/>
  <c r="ML167" i="111" s="1"/>
  <c r="LZ163" i="111"/>
  <c r="LZ167" i="111" s="1"/>
  <c r="LN163" i="111"/>
  <c r="LN167" i="111" s="1"/>
  <c r="LB163" i="111"/>
  <c r="LB167" i="111" s="1"/>
  <c r="KP163" i="111"/>
  <c r="KP167" i="111" s="1"/>
  <c r="KD163" i="111"/>
  <c r="KD167" i="111" s="1"/>
  <c r="JR163" i="111"/>
  <c r="JR167" i="111" s="1"/>
  <c r="JF163" i="111"/>
  <c r="JF167" i="111" s="1"/>
  <c r="IT163" i="111"/>
  <c r="IT167" i="111" s="1"/>
  <c r="IH163" i="111"/>
  <c r="IH167" i="111" s="1"/>
  <c r="HV163" i="111"/>
  <c r="HV167" i="111" s="1"/>
  <c r="HJ163" i="111"/>
  <c r="HJ167" i="111" s="1"/>
  <c r="GX163" i="111"/>
  <c r="GX167" i="111" s="1"/>
  <c r="GL163" i="111"/>
  <c r="GL167" i="111" s="1"/>
  <c r="FZ163" i="111"/>
  <c r="FZ167" i="111" s="1"/>
  <c r="FN163" i="111"/>
  <c r="FN167" i="111" s="1"/>
  <c r="FB163" i="111"/>
  <c r="FB167" i="111" s="1"/>
  <c r="EP163" i="111"/>
  <c r="EP167" i="111" s="1"/>
  <c r="ZY164" i="111"/>
  <c r="XE164" i="111"/>
  <c r="UK164" i="111"/>
  <c r="RQ164" i="111"/>
  <c r="OW164" i="111"/>
  <c r="MY164" i="111"/>
  <c r="LC164" i="111"/>
  <c r="JI164" i="111"/>
  <c r="ID164" i="111"/>
  <c r="HF164" i="111"/>
  <c r="GH164" i="111"/>
  <c r="FJ164" i="111"/>
  <c r="EN164" i="111"/>
  <c r="DU164" i="111"/>
  <c r="CZ164" i="111"/>
  <c r="CI164" i="111"/>
  <c r="BU164" i="111"/>
  <c r="BH164" i="111"/>
  <c r="AV164" i="111"/>
  <c r="AJ164" i="111"/>
  <c r="X164" i="111"/>
  <c r="L164" i="111"/>
  <c r="AHQ163" i="111"/>
  <c r="AHQ167" i="111" s="1"/>
  <c r="AHE163" i="111"/>
  <c r="AHE167" i="111" s="1"/>
  <c r="AGS163" i="111"/>
  <c r="AGS167" i="111" s="1"/>
  <c r="AGG163" i="111"/>
  <c r="AGG167" i="111" s="1"/>
  <c r="AFU163" i="111"/>
  <c r="AFU167" i="111" s="1"/>
  <c r="AFI163" i="111"/>
  <c r="AFI167" i="111" s="1"/>
  <c r="AEW163" i="111"/>
  <c r="AEW167" i="111" s="1"/>
  <c r="AEK163" i="111"/>
  <c r="AEK167" i="111" s="1"/>
  <c r="ADY163" i="111"/>
  <c r="ADY167" i="111" s="1"/>
  <c r="ADM163" i="111"/>
  <c r="ADM167" i="111" s="1"/>
  <c r="ADA163" i="111"/>
  <c r="ADA167" i="111" s="1"/>
  <c r="ACO163" i="111"/>
  <c r="ACO167" i="111" s="1"/>
  <c r="ACC163" i="111"/>
  <c r="ACC167" i="111" s="1"/>
  <c r="ABQ163" i="111"/>
  <c r="ABQ167" i="111" s="1"/>
  <c r="ABE163" i="111"/>
  <c r="ABE167" i="111" s="1"/>
  <c r="AAS163" i="111"/>
  <c r="AAS167" i="111" s="1"/>
  <c r="AAG163" i="111"/>
  <c r="AAG167" i="111" s="1"/>
  <c r="ZU163" i="111"/>
  <c r="ZU167" i="111" s="1"/>
  <c r="ZI163" i="111"/>
  <c r="ZI167" i="111" s="1"/>
  <c r="YW163" i="111"/>
  <c r="YW167" i="111" s="1"/>
  <c r="YK163" i="111"/>
  <c r="YK167" i="111" s="1"/>
  <c r="XY163" i="111"/>
  <c r="XY167" i="111" s="1"/>
  <c r="XM163" i="111"/>
  <c r="XM167" i="111" s="1"/>
  <c r="XA163" i="111"/>
  <c r="XA167" i="111" s="1"/>
  <c r="WO163" i="111"/>
  <c r="WO167" i="111" s="1"/>
  <c r="WC163" i="111"/>
  <c r="WC167" i="111" s="1"/>
  <c r="VQ163" i="111"/>
  <c r="VQ167" i="111" s="1"/>
  <c r="VE163" i="111"/>
  <c r="VE167" i="111" s="1"/>
  <c r="US163" i="111"/>
  <c r="US167" i="111" s="1"/>
  <c r="UG163" i="111"/>
  <c r="UG167" i="111" s="1"/>
  <c r="TU163" i="111"/>
  <c r="TU167" i="111" s="1"/>
  <c r="TI163" i="111"/>
  <c r="TI167" i="111" s="1"/>
  <c r="SW163" i="111"/>
  <c r="SW167" i="111" s="1"/>
  <c r="SK163" i="111"/>
  <c r="SK167" i="111" s="1"/>
  <c r="RY163" i="111"/>
  <c r="RY167" i="111" s="1"/>
  <c r="RM163" i="111"/>
  <c r="RM167" i="111" s="1"/>
  <c r="RA163" i="111"/>
  <c r="RA167" i="111" s="1"/>
  <c r="QO163" i="111"/>
  <c r="QO167" i="111" s="1"/>
  <c r="QC163" i="111"/>
  <c r="QC167" i="111" s="1"/>
  <c r="PQ163" i="111"/>
  <c r="PQ167" i="111" s="1"/>
  <c r="PE163" i="111"/>
  <c r="PE167" i="111" s="1"/>
  <c r="OS163" i="111"/>
  <c r="OS167" i="111" s="1"/>
  <c r="OG163" i="111"/>
  <c r="OG167" i="111" s="1"/>
  <c r="NU163" i="111"/>
  <c r="NU167" i="111" s="1"/>
  <c r="NI163" i="111"/>
  <c r="NI167" i="111" s="1"/>
  <c r="MW163" i="111"/>
  <c r="MW167" i="111" s="1"/>
  <c r="MK163" i="111"/>
  <c r="MK167" i="111" s="1"/>
  <c r="LY163" i="111"/>
  <c r="LY167" i="111" s="1"/>
  <c r="LM163" i="111"/>
  <c r="LM167" i="111" s="1"/>
  <c r="LA163" i="111"/>
  <c r="LA167" i="111" s="1"/>
  <c r="KO163" i="111"/>
  <c r="KO167" i="111" s="1"/>
  <c r="KC163" i="111"/>
  <c r="KC167" i="111" s="1"/>
  <c r="JQ163" i="111"/>
  <c r="JQ167" i="111" s="1"/>
  <c r="JE163" i="111"/>
  <c r="JE167" i="111" s="1"/>
  <c r="IS163" i="111"/>
  <c r="IS167" i="111" s="1"/>
  <c r="IG163" i="111"/>
  <c r="IG167" i="111" s="1"/>
  <c r="HU163" i="111"/>
  <c r="HU167" i="111" s="1"/>
  <c r="HI163" i="111"/>
  <c r="HI167" i="111" s="1"/>
  <c r="GW163" i="111"/>
  <c r="GW167" i="111" s="1"/>
  <c r="GK163" i="111"/>
  <c r="GK167" i="111" s="1"/>
  <c r="FY163" i="111"/>
  <c r="FY167" i="111" s="1"/>
  <c r="FM163" i="111"/>
  <c r="FM167" i="111" s="1"/>
  <c r="FA163" i="111"/>
  <c r="FA167" i="111" s="1"/>
  <c r="EO163" i="111"/>
  <c r="EO167" i="111" s="1"/>
  <c r="EC163" i="111"/>
  <c r="EC167" i="111" s="1"/>
  <c r="ZP164" i="111"/>
  <c r="WV164" i="111"/>
  <c r="UB164" i="111"/>
  <c r="RH164" i="111"/>
  <c r="ON164" i="111"/>
  <c r="MR164" i="111"/>
  <c r="KV164" i="111"/>
  <c r="JG164" i="111"/>
  <c r="IB164" i="111"/>
  <c r="HD164" i="111"/>
  <c r="GF164" i="111"/>
  <c r="FH164" i="111"/>
  <c r="EM164" i="111"/>
  <c r="DS164" i="111"/>
  <c r="CX164" i="111"/>
  <c r="CG164" i="111"/>
  <c r="BT164" i="111"/>
  <c r="BG164" i="111"/>
  <c r="AU164" i="111"/>
  <c r="AI164" i="111"/>
  <c r="W164" i="111"/>
  <c r="K164" i="111"/>
  <c r="AHP163" i="111"/>
  <c r="AHP167" i="111" s="1"/>
  <c r="AHD163" i="111"/>
  <c r="AHD167" i="111" s="1"/>
  <c r="AGR163" i="111"/>
  <c r="AGR167" i="111" s="1"/>
  <c r="AGF163" i="111"/>
  <c r="AGF167" i="111" s="1"/>
  <c r="AFT163" i="111"/>
  <c r="AFT167" i="111" s="1"/>
  <c r="AFH163" i="111"/>
  <c r="AFH167" i="111" s="1"/>
  <c r="AEV163" i="111"/>
  <c r="AEV167" i="111" s="1"/>
  <c r="AEJ163" i="111"/>
  <c r="AEJ167" i="111" s="1"/>
  <c r="ADX163" i="111"/>
  <c r="ADX167" i="111" s="1"/>
  <c r="ADX168" i="111" s="1"/>
  <c r="ADL163" i="111"/>
  <c r="ADL167" i="111" s="1"/>
  <c r="ACZ163" i="111"/>
  <c r="ACZ167" i="111" s="1"/>
  <c r="ACN163" i="111"/>
  <c r="ACN167" i="111" s="1"/>
  <c r="ACB163" i="111"/>
  <c r="ACB167" i="111" s="1"/>
  <c r="ABP163" i="111"/>
  <c r="ABP167" i="111" s="1"/>
  <c r="ABD163" i="111"/>
  <c r="ABD167" i="111" s="1"/>
  <c r="AAR163" i="111"/>
  <c r="AAR167" i="111" s="1"/>
  <c r="AAF163" i="111"/>
  <c r="AAF167" i="111" s="1"/>
  <c r="ZT163" i="111"/>
  <c r="ZT167" i="111" s="1"/>
  <c r="ZH163" i="111"/>
  <c r="ZH167" i="111" s="1"/>
  <c r="YV163" i="111"/>
  <c r="YV167" i="111" s="1"/>
  <c r="YJ163" i="111"/>
  <c r="YJ167" i="111" s="1"/>
  <c r="YJ168" i="111" s="1"/>
  <c r="XX163" i="111"/>
  <c r="XX167" i="111" s="1"/>
  <c r="XL163" i="111"/>
  <c r="XL167" i="111" s="1"/>
  <c r="WZ163" i="111"/>
  <c r="WZ167" i="111" s="1"/>
  <c r="WN163" i="111"/>
  <c r="WN167" i="111" s="1"/>
  <c r="WB163" i="111"/>
  <c r="WB167" i="111" s="1"/>
  <c r="VP163" i="111"/>
  <c r="VP167" i="111" s="1"/>
  <c r="VD163" i="111"/>
  <c r="VD167" i="111" s="1"/>
  <c r="UR163" i="111"/>
  <c r="UR167" i="111" s="1"/>
  <c r="UF163" i="111"/>
  <c r="UF167" i="111" s="1"/>
  <c r="TT163" i="111"/>
  <c r="TT167" i="111" s="1"/>
  <c r="TH163" i="111"/>
  <c r="TH167" i="111" s="1"/>
  <c r="SV163" i="111"/>
  <c r="SV167" i="111" s="1"/>
  <c r="SV168" i="111" s="1"/>
  <c r="SJ163" i="111"/>
  <c r="SJ167" i="111" s="1"/>
  <c r="RX163" i="111"/>
  <c r="RX167" i="111" s="1"/>
  <c r="RL163" i="111"/>
  <c r="RL167" i="111" s="1"/>
  <c r="QZ163" i="111"/>
  <c r="QZ167" i="111" s="1"/>
  <c r="QN163" i="111"/>
  <c r="QN167" i="111" s="1"/>
  <c r="QB163" i="111"/>
  <c r="QB167" i="111" s="1"/>
  <c r="PP163" i="111"/>
  <c r="PP167" i="111" s="1"/>
  <c r="PD163" i="111"/>
  <c r="PD167" i="111" s="1"/>
  <c r="OR163" i="111"/>
  <c r="OR167" i="111" s="1"/>
  <c r="OF163" i="111"/>
  <c r="OF167" i="111" s="1"/>
  <c r="NT163" i="111"/>
  <c r="NT167" i="111" s="1"/>
  <c r="NH163" i="111"/>
  <c r="NH167" i="111" s="1"/>
  <c r="NH168" i="111" s="1"/>
  <c r="MV163" i="111"/>
  <c r="MV167" i="111" s="1"/>
  <c r="MJ163" i="111"/>
  <c r="MJ167" i="111" s="1"/>
  <c r="LX163" i="111"/>
  <c r="LX167" i="111" s="1"/>
  <c r="LL163" i="111"/>
  <c r="LL167" i="111" s="1"/>
  <c r="KZ163" i="111"/>
  <c r="KZ167" i="111" s="1"/>
  <c r="KN163" i="111"/>
  <c r="KN167" i="111" s="1"/>
  <c r="KB163" i="111"/>
  <c r="KB167" i="111" s="1"/>
  <c r="JP163" i="111"/>
  <c r="JP167" i="111" s="1"/>
  <c r="JD163" i="111"/>
  <c r="JD167" i="111" s="1"/>
  <c r="IR163" i="111"/>
  <c r="IR167" i="111" s="1"/>
  <c r="IF163" i="111"/>
  <c r="IF167" i="111" s="1"/>
  <c r="HT163" i="111"/>
  <c r="HT167" i="111" s="1"/>
  <c r="HT168" i="111" s="1"/>
  <c r="HH163" i="111"/>
  <c r="HH167" i="111" s="1"/>
  <c r="GV163" i="111"/>
  <c r="GV167" i="111" s="1"/>
  <c r="GJ163" i="111"/>
  <c r="GJ167" i="111" s="1"/>
  <c r="FX163" i="111"/>
  <c r="FX167" i="111" s="1"/>
  <c r="FL163" i="111"/>
  <c r="FL167" i="111" s="1"/>
  <c r="EZ163" i="111"/>
  <c r="ZM164" i="111"/>
  <c r="WS164" i="111"/>
  <c r="TY164" i="111"/>
  <c r="RE164" i="111"/>
  <c r="OK164" i="111"/>
  <c r="MO164" i="111"/>
  <c r="KS164" i="111"/>
  <c r="IZ164" i="111"/>
  <c r="HZ164" i="111"/>
  <c r="HB164" i="111"/>
  <c r="GD164" i="111"/>
  <c r="FF164" i="111"/>
  <c r="EL164" i="111"/>
  <c r="DP164" i="111"/>
  <c r="CW164" i="111"/>
  <c r="CF164" i="111"/>
  <c r="BS164" i="111"/>
  <c r="BF164" i="111"/>
  <c r="AT164" i="111"/>
  <c r="AH164" i="111"/>
  <c r="V164" i="111"/>
  <c r="J164" i="111"/>
  <c r="AHO163" i="111"/>
  <c r="AHO167" i="111" s="1"/>
  <c r="AHC163" i="111"/>
  <c r="AHC167" i="111" s="1"/>
  <c r="AGQ163" i="111"/>
  <c r="AGQ167" i="111" s="1"/>
  <c r="AGE163" i="111"/>
  <c r="AGE167" i="111" s="1"/>
  <c r="AFS163" i="111"/>
  <c r="AFS167" i="111" s="1"/>
  <c r="AFG163" i="111"/>
  <c r="AFG167" i="111" s="1"/>
  <c r="AEU163" i="111"/>
  <c r="AEU167" i="111" s="1"/>
  <c r="AEI163" i="111"/>
  <c r="AEI167" i="111" s="1"/>
  <c r="AEI168" i="111" s="1"/>
  <c r="ADW163" i="111"/>
  <c r="ADW167" i="111" s="1"/>
  <c r="ADK163" i="111"/>
  <c r="ADK167" i="111" s="1"/>
  <c r="ACY163" i="111"/>
  <c r="ACY167" i="111" s="1"/>
  <c r="ACM163" i="111"/>
  <c r="ACM167" i="111" s="1"/>
  <c r="ACA163" i="111"/>
  <c r="ACA167" i="111" s="1"/>
  <c r="ABO163" i="111"/>
  <c r="ABO167" i="111" s="1"/>
  <c r="ABC163" i="111"/>
  <c r="ABC167" i="111" s="1"/>
  <c r="AAQ163" i="111"/>
  <c r="AAQ167" i="111" s="1"/>
  <c r="AAE163" i="111"/>
  <c r="AAE167" i="111" s="1"/>
  <c r="ZS163" i="111"/>
  <c r="ZS167" i="111" s="1"/>
  <c r="ZG163" i="111"/>
  <c r="ZG167" i="111" s="1"/>
  <c r="YU163" i="111"/>
  <c r="YU167" i="111" s="1"/>
  <c r="YU168" i="111" s="1"/>
  <c r="YI163" i="111"/>
  <c r="YI167" i="111" s="1"/>
  <c r="XW163" i="111"/>
  <c r="XW167" i="111" s="1"/>
  <c r="XK163" i="111"/>
  <c r="XK167" i="111" s="1"/>
  <c r="WY163" i="111"/>
  <c r="WY167" i="111" s="1"/>
  <c r="WM163" i="111"/>
  <c r="WM167" i="111" s="1"/>
  <c r="WA163" i="111"/>
  <c r="WA167" i="111" s="1"/>
  <c r="VO163" i="111"/>
  <c r="VO167" i="111" s="1"/>
  <c r="VC163" i="111"/>
  <c r="VC167" i="111" s="1"/>
  <c r="UQ163" i="111"/>
  <c r="UQ167" i="111" s="1"/>
  <c r="UE163" i="111"/>
  <c r="UE167" i="111" s="1"/>
  <c r="TS163" i="111"/>
  <c r="TS167" i="111" s="1"/>
  <c r="TG163" i="111"/>
  <c r="TG167" i="111" s="1"/>
  <c r="TG168" i="111" s="1"/>
  <c r="SU163" i="111"/>
  <c r="SU167" i="111" s="1"/>
  <c r="SI163" i="111"/>
  <c r="SI167" i="111" s="1"/>
  <c r="RW163" i="111"/>
  <c r="RW167" i="111" s="1"/>
  <c r="RK163" i="111"/>
  <c r="RK167" i="111" s="1"/>
  <c r="QY163" i="111"/>
  <c r="QY167" i="111" s="1"/>
  <c r="QM163" i="111"/>
  <c r="QM167" i="111" s="1"/>
  <c r="QA163" i="111"/>
  <c r="QA167" i="111" s="1"/>
  <c r="PO163" i="111"/>
  <c r="PO167" i="111" s="1"/>
  <c r="PC163" i="111"/>
  <c r="PC167" i="111" s="1"/>
  <c r="OQ163" i="111"/>
  <c r="OQ167" i="111" s="1"/>
  <c r="OE163" i="111"/>
  <c r="OE167" i="111" s="1"/>
  <c r="NS163" i="111"/>
  <c r="NS167" i="111" s="1"/>
  <c r="NS168" i="111" s="1"/>
  <c r="NG163" i="111"/>
  <c r="NG167" i="111" s="1"/>
  <c r="MU163" i="111"/>
  <c r="MU167" i="111" s="1"/>
  <c r="MI163" i="111"/>
  <c r="MI167" i="111" s="1"/>
  <c r="LW163" i="111"/>
  <c r="LW167" i="111" s="1"/>
  <c r="LK163" i="111"/>
  <c r="LK167" i="111" s="1"/>
  <c r="KY163" i="111"/>
  <c r="KY167" i="111" s="1"/>
  <c r="KM163" i="111"/>
  <c r="KM167" i="111" s="1"/>
  <c r="KA163" i="111"/>
  <c r="KA167" i="111" s="1"/>
  <c r="JO163" i="111"/>
  <c r="JO167" i="111" s="1"/>
  <c r="JC163" i="111"/>
  <c r="JC167" i="111" s="1"/>
  <c r="IQ163" i="111"/>
  <c r="IQ167" i="111" s="1"/>
  <c r="IE163" i="111"/>
  <c r="IE167" i="111" s="1"/>
  <c r="IE168" i="111" s="1"/>
  <c r="HS163" i="111"/>
  <c r="HG163" i="111"/>
  <c r="HG167" i="111" s="1"/>
  <c r="ZD164" i="111"/>
  <c r="WJ164" i="111"/>
  <c r="TP164" i="111"/>
  <c r="QV164" i="111"/>
  <c r="OI164" i="111"/>
  <c r="MM164" i="111"/>
  <c r="KQ164" i="111"/>
  <c r="IX164" i="111"/>
  <c r="HY164" i="111"/>
  <c r="HA164" i="111"/>
  <c r="GC164" i="111"/>
  <c r="FE164" i="111"/>
  <c r="EJ164" i="111"/>
  <c r="DO164" i="111"/>
  <c r="CU164" i="111"/>
  <c r="CE164" i="111"/>
  <c r="BR164" i="111"/>
  <c r="BE164" i="111"/>
  <c r="AS164" i="111"/>
  <c r="AG164" i="111"/>
  <c r="U164" i="111"/>
  <c r="I164" i="111"/>
  <c r="AHN163" i="111"/>
  <c r="AHN167" i="111" s="1"/>
  <c r="AHB163" i="111"/>
  <c r="AHB167" i="111" s="1"/>
  <c r="AGP163" i="111"/>
  <c r="AGP167" i="111" s="1"/>
  <c r="AGD163" i="111"/>
  <c r="AGD167" i="111" s="1"/>
  <c r="AFR163" i="111"/>
  <c r="AFR167" i="111" s="1"/>
  <c r="AFF163" i="111"/>
  <c r="AFF167" i="111" s="1"/>
  <c r="AET163" i="111"/>
  <c r="AET167" i="111" s="1"/>
  <c r="AEH163" i="111"/>
  <c r="AEH167" i="111" s="1"/>
  <c r="ADV163" i="111"/>
  <c r="ADV167" i="111" s="1"/>
  <c r="ADJ163" i="111"/>
  <c r="ADJ167" i="111" s="1"/>
  <c r="ACX163" i="111"/>
  <c r="ACX167" i="111" s="1"/>
  <c r="ACL163" i="111"/>
  <c r="ACL167" i="111" s="1"/>
  <c r="ABZ163" i="111"/>
  <c r="ABZ167" i="111" s="1"/>
  <c r="ABN163" i="111"/>
  <c r="ABN167" i="111" s="1"/>
  <c r="ABB163" i="111"/>
  <c r="ABB167" i="111" s="1"/>
  <c r="AAP163" i="111"/>
  <c r="AAP167" i="111" s="1"/>
  <c r="AAD163" i="111"/>
  <c r="AAD167" i="111" s="1"/>
  <c r="ZR163" i="111"/>
  <c r="ZR167" i="111" s="1"/>
  <c r="ZF163" i="111"/>
  <c r="ZF167" i="111" s="1"/>
  <c r="YT163" i="111"/>
  <c r="YT167" i="111" s="1"/>
  <c r="YH163" i="111"/>
  <c r="YH167" i="111" s="1"/>
  <c r="XV163" i="111"/>
  <c r="XV167" i="111" s="1"/>
  <c r="XJ163" i="111"/>
  <c r="XJ167" i="111" s="1"/>
  <c r="WX163" i="111"/>
  <c r="WX167" i="111" s="1"/>
  <c r="WL163" i="111"/>
  <c r="WL167" i="111" s="1"/>
  <c r="VZ163" i="111"/>
  <c r="VZ167" i="111" s="1"/>
  <c r="VN163" i="111"/>
  <c r="VN167" i="111" s="1"/>
  <c r="VB163" i="111"/>
  <c r="VB167" i="111" s="1"/>
  <c r="UP163" i="111"/>
  <c r="UP167" i="111" s="1"/>
  <c r="UD163" i="111"/>
  <c r="UD167" i="111" s="1"/>
  <c r="TR163" i="111"/>
  <c r="TR167" i="111" s="1"/>
  <c r="TF163" i="111"/>
  <c r="TF167" i="111" s="1"/>
  <c r="ST163" i="111"/>
  <c r="ST167" i="111" s="1"/>
  <c r="SH163" i="111"/>
  <c r="SH167" i="111" s="1"/>
  <c r="RV163" i="111"/>
  <c r="RV167" i="111" s="1"/>
  <c r="RJ163" i="111"/>
  <c r="RJ167" i="111" s="1"/>
  <c r="QX163" i="111"/>
  <c r="QX167" i="111" s="1"/>
  <c r="QL163" i="111"/>
  <c r="QL167" i="111" s="1"/>
  <c r="PZ163" i="111"/>
  <c r="PZ167" i="111" s="1"/>
  <c r="PN163" i="111"/>
  <c r="PN167" i="111" s="1"/>
  <c r="PB163" i="111"/>
  <c r="PB167" i="111" s="1"/>
  <c r="OP163" i="111"/>
  <c r="OP167" i="111" s="1"/>
  <c r="OD163" i="111"/>
  <c r="OD167" i="111" s="1"/>
  <c r="NR163" i="111"/>
  <c r="NR167" i="111" s="1"/>
  <c r="NF163" i="111"/>
  <c r="NF167" i="111" s="1"/>
  <c r="MT163" i="111"/>
  <c r="MT167" i="111" s="1"/>
  <c r="MH163" i="111"/>
  <c r="MH167" i="111" s="1"/>
  <c r="LV163" i="111"/>
  <c r="LV167" i="111" s="1"/>
  <c r="LJ163" i="111"/>
  <c r="LJ167" i="111" s="1"/>
  <c r="KX163" i="111"/>
  <c r="KX167" i="111" s="1"/>
  <c r="KL163" i="111"/>
  <c r="KL167" i="111" s="1"/>
  <c r="JZ163" i="111"/>
  <c r="JZ167" i="111" s="1"/>
  <c r="JN163" i="111"/>
  <c r="JN167" i="111" s="1"/>
  <c r="JB163" i="111"/>
  <c r="JB167" i="111" s="1"/>
  <c r="IP163" i="111"/>
  <c r="IP167" i="111" s="1"/>
  <c r="ID163" i="111"/>
  <c r="ID167" i="111" s="1"/>
  <c r="YR164" i="111"/>
  <c r="VX164" i="111"/>
  <c r="TD164" i="111"/>
  <c r="QJ164" i="111"/>
  <c r="NY164" i="111"/>
  <c r="MC164" i="111"/>
  <c r="KG164" i="111"/>
  <c r="IU164" i="111"/>
  <c r="HS164" i="111"/>
  <c r="GU164" i="111"/>
  <c r="FW164" i="111"/>
  <c r="EZ164" i="111"/>
  <c r="EG164" i="111"/>
  <c r="DL164" i="111"/>
  <c r="CQ164" i="111"/>
  <c r="CC164" i="111"/>
  <c r="BP164" i="111"/>
  <c r="BC164" i="111"/>
  <c r="AQ164" i="111"/>
  <c r="AE164" i="111"/>
  <c r="S164" i="111"/>
  <c r="G164" i="111"/>
  <c r="AHL163" i="111"/>
  <c r="AHL167" i="111" s="1"/>
  <c r="AGZ163" i="111"/>
  <c r="AGZ167" i="111" s="1"/>
  <c r="AGN163" i="111"/>
  <c r="AGN167" i="111" s="1"/>
  <c r="AGB163" i="111"/>
  <c r="AGB167" i="111" s="1"/>
  <c r="AFP163" i="111"/>
  <c r="AFP167" i="111" s="1"/>
  <c r="AFD163" i="111"/>
  <c r="AFD167" i="111" s="1"/>
  <c r="AFD168" i="111" s="1"/>
  <c r="AER163" i="111"/>
  <c r="AER167" i="111" s="1"/>
  <c r="AEF163" i="111"/>
  <c r="AEF167" i="111" s="1"/>
  <c r="ADT163" i="111"/>
  <c r="ADT167" i="111" s="1"/>
  <c r="ADH163" i="111"/>
  <c r="ADH167" i="111" s="1"/>
  <c r="ACV163" i="111"/>
  <c r="ACV167" i="111" s="1"/>
  <c r="ACJ163" i="111"/>
  <c r="ACJ167" i="111" s="1"/>
  <c r="ABX163" i="111"/>
  <c r="ABX167" i="111" s="1"/>
  <c r="ABL163" i="111"/>
  <c r="ABL167" i="111" s="1"/>
  <c r="AAZ163" i="111"/>
  <c r="AAZ167" i="111" s="1"/>
  <c r="AAN163" i="111"/>
  <c r="AAN167" i="111" s="1"/>
  <c r="AAB163" i="111"/>
  <c r="AAB167" i="111" s="1"/>
  <c r="ZP163" i="111"/>
  <c r="ZP167" i="111" s="1"/>
  <c r="ZP168" i="111" s="1"/>
  <c r="ZD163" i="111"/>
  <c r="ZD167" i="111" s="1"/>
  <c r="YR163" i="111"/>
  <c r="YR167" i="111" s="1"/>
  <c r="YF163" i="111"/>
  <c r="YF167" i="111" s="1"/>
  <c r="XT163" i="111"/>
  <c r="XT167" i="111" s="1"/>
  <c r="XH163" i="111"/>
  <c r="XH167" i="111" s="1"/>
  <c r="WV163" i="111"/>
  <c r="WV167" i="111" s="1"/>
  <c r="WJ163" i="111"/>
  <c r="WJ167" i="111" s="1"/>
  <c r="VX163" i="111"/>
  <c r="VX167" i="111" s="1"/>
  <c r="VL163" i="111"/>
  <c r="VL167" i="111" s="1"/>
  <c r="UZ163" i="111"/>
  <c r="UZ167" i="111" s="1"/>
  <c r="UN163" i="111"/>
  <c r="UN167" i="111" s="1"/>
  <c r="UB163" i="111"/>
  <c r="UB167" i="111" s="1"/>
  <c r="UB168" i="111" s="1"/>
  <c r="TP163" i="111"/>
  <c r="TP167" i="111" s="1"/>
  <c r="TD163" i="111"/>
  <c r="TD167" i="111" s="1"/>
  <c r="SR163" i="111"/>
  <c r="SR167" i="111" s="1"/>
  <c r="SF163" i="111"/>
  <c r="SF167" i="111" s="1"/>
  <c r="RT163" i="111"/>
  <c r="RT167" i="111" s="1"/>
  <c r="RH163" i="111"/>
  <c r="RH167" i="111" s="1"/>
  <c r="QV163" i="111"/>
  <c r="QJ163" i="111"/>
  <c r="PX163" i="111"/>
  <c r="PX167" i="111" s="1"/>
  <c r="PL163" i="111"/>
  <c r="PL167" i="111" s="1"/>
  <c r="OZ163" i="111"/>
  <c r="OZ167" i="111" s="1"/>
  <c r="ON163" i="111"/>
  <c r="ON167" i="111" s="1"/>
  <c r="ON168" i="111" s="1"/>
  <c r="OB163" i="111"/>
  <c r="NP163" i="111"/>
  <c r="NP167" i="111" s="1"/>
  <c r="ND163" i="111"/>
  <c r="ND167" i="111" s="1"/>
  <c r="MR163" i="111"/>
  <c r="MR167" i="111" s="1"/>
  <c r="MF163" i="111"/>
  <c r="LT163" i="111"/>
  <c r="LT167" i="111" s="1"/>
  <c r="LH163" i="111"/>
  <c r="LH167" i="111" s="1"/>
  <c r="KV163" i="111"/>
  <c r="KJ163" i="111"/>
  <c r="JX163" i="111"/>
  <c r="JX167" i="111" s="1"/>
  <c r="JL163" i="111"/>
  <c r="JL167" i="111" s="1"/>
  <c r="IZ163" i="111"/>
  <c r="IZ167" i="111" s="1"/>
  <c r="IZ168" i="111" s="1"/>
  <c r="IN163" i="111"/>
  <c r="IN167" i="111" s="1"/>
  <c r="IB163" i="111"/>
  <c r="IB167" i="111" s="1"/>
  <c r="HP163" i="111"/>
  <c r="HP167" i="111" s="1"/>
  <c r="HD163" i="111"/>
  <c r="HD167" i="111" s="1"/>
  <c r="GR163" i="111"/>
  <c r="GR167" i="111" s="1"/>
  <c r="GF163" i="111"/>
  <c r="GF167" i="111" s="1"/>
  <c r="ZA164" i="111"/>
  <c r="EH164" i="111"/>
  <c r="AGO163" i="111"/>
  <c r="AGO167" i="111" s="1"/>
  <c r="ABW163" i="111"/>
  <c r="ABW167" i="111" s="1"/>
  <c r="ZC163" i="111"/>
  <c r="ZC167" i="111" s="1"/>
  <c r="WI163" i="111"/>
  <c r="WI167" i="111" s="1"/>
  <c r="WI168" i="111" s="1"/>
  <c r="TO163" i="111"/>
  <c r="TO167" i="111" s="1"/>
  <c r="QU163" i="111"/>
  <c r="QU167" i="111" s="1"/>
  <c r="OA163" i="111"/>
  <c r="OA167" i="111" s="1"/>
  <c r="LG163" i="111"/>
  <c r="LG167" i="111" s="1"/>
  <c r="IM163" i="111"/>
  <c r="IM167" i="111" s="1"/>
  <c r="GQ163" i="111"/>
  <c r="GQ167" i="111" s="1"/>
  <c r="FP163" i="111"/>
  <c r="FP167" i="111" s="1"/>
  <c r="FP168" i="111" s="1"/>
  <c r="EV163" i="111"/>
  <c r="EV167" i="111" s="1"/>
  <c r="EG163" i="111"/>
  <c r="EG167" i="111" s="1"/>
  <c r="EG168" i="111" s="1"/>
  <c r="DR163" i="111"/>
  <c r="DR167" i="111" s="1"/>
  <c r="DE163" i="111"/>
  <c r="DE167" i="111" s="1"/>
  <c r="CR163" i="111"/>
  <c r="CR167" i="111" s="1"/>
  <c r="CR168" i="111" s="1"/>
  <c r="CE163" i="111"/>
  <c r="BR163" i="111"/>
  <c r="BR167" i="111" s="1"/>
  <c r="BE163" i="111"/>
  <c r="BE167" i="111" s="1"/>
  <c r="AR163" i="111"/>
  <c r="AE163" i="111"/>
  <c r="AE167" i="111" s="1"/>
  <c r="S163" i="111"/>
  <c r="S167" i="111" s="1"/>
  <c r="WG164" i="111"/>
  <c r="DN164" i="111"/>
  <c r="AGC163" i="111"/>
  <c r="AGC167" i="111" s="1"/>
  <c r="ABM163" i="111"/>
  <c r="ABM167" i="111" s="1"/>
  <c r="YS163" i="111"/>
  <c r="YS167" i="111" s="1"/>
  <c r="VY163" i="111"/>
  <c r="VY167" i="111" s="1"/>
  <c r="VY168" i="111" s="1"/>
  <c r="TE163" i="111"/>
  <c r="TE167" i="111" s="1"/>
  <c r="QK163" i="111"/>
  <c r="QK167" i="111" s="1"/>
  <c r="QK168" i="111" s="1"/>
  <c r="NQ163" i="111"/>
  <c r="NQ167" i="111" s="1"/>
  <c r="KW163" i="111"/>
  <c r="KW167" i="111" s="1"/>
  <c r="IC163" i="111"/>
  <c r="IC167" i="111" s="1"/>
  <c r="GI163" i="111"/>
  <c r="GI167" i="111" s="1"/>
  <c r="FK163" i="111"/>
  <c r="EU163" i="111"/>
  <c r="EU167" i="111" s="1"/>
  <c r="EF163" i="111"/>
  <c r="EF167" i="111" s="1"/>
  <c r="EF168" i="111" s="1"/>
  <c r="DQ163" i="111"/>
  <c r="DQ167" i="111" s="1"/>
  <c r="DD163" i="111"/>
  <c r="DD167" i="111" s="1"/>
  <c r="CQ163" i="111"/>
  <c r="CQ167" i="111" s="1"/>
  <c r="CQ168" i="111" s="1"/>
  <c r="CD163" i="111"/>
  <c r="BQ163" i="111"/>
  <c r="BQ167" i="111" s="1"/>
  <c r="BQ168" i="111" s="1"/>
  <c r="BD163" i="111"/>
  <c r="AQ163" i="111"/>
  <c r="AQ167" i="111" s="1"/>
  <c r="AD163" i="111"/>
  <c r="AD167" i="111" s="1"/>
  <c r="R163" i="111"/>
  <c r="R167" i="111" s="1"/>
  <c r="F163" i="111"/>
  <c r="F167" i="111" s="1"/>
  <c r="TM164" i="111"/>
  <c r="CR164" i="111"/>
  <c r="AFQ163" i="111"/>
  <c r="AFQ167" i="111" s="1"/>
  <c r="ABK163" i="111"/>
  <c r="ABK167" i="111" s="1"/>
  <c r="YQ163" i="111"/>
  <c r="YQ167" i="111" s="1"/>
  <c r="YQ168" i="111" s="1"/>
  <c r="VW163" i="111"/>
  <c r="VW167" i="111" s="1"/>
  <c r="TC163" i="111"/>
  <c r="TC167" i="111" s="1"/>
  <c r="TC168" i="111" s="1"/>
  <c r="QI163" i="111"/>
  <c r="QI167" i="111" s="1"/>
  <c r="NO163" i="111"/>
  <c r="NO167" i="111" s="1"/>
  <c r="KU163" i="111"/>
  <c r="KU167" i="111" s="1"/>
  <c r="IA163" i="111"/>
  <c r="IA167" i="111" s="1"/>
  <c r="GH163" i="111"/>
  <c r="GH167" i="111" s="1"/>
  <c r="FJ163" i="111"/>
  <c r="FJ167" i="111" s="1"/>
  <c r="ET163" i="111"/>
  <c r="ET167" i="111" s="1"/>
  <c r="ED163" i="111"/>
  <c r="ED167" i="111" s="1"/>
  <c r="DP163" i="111"/>
  <c r="DP167" i="111" s="1"/>
  <c r="DC163" i="111"/>
  <c r="DC167" i="111" s="1"/>
  <c r="DC168" i="111" s="1"/>
  <c r="CP163" i="111"/>
  <c r="CP167" i="111" s="1"/>
  <c r="CC163" i="111"/>
  <c r="BP163" i="111"/>
  <c r="BP167" i="111" s="1"/>
  <c r="BC163" i="111"/>
  <c r="AP163" i="111"/>
  <c r="AP167" i="111" s="1"/>
  <c r="AC163" i="111"/>
  <c r="AC167" i="111" s="1"/>
  <c r="AC168" i="111" s="1"/>
  <c r="Q163" i="111"/>
  <c r="Q167" i="111" s="1"/>
  <c r="Q168" i="111" s="1"/>
  <c r="E163" i="111"/>
  <c r="E167" i="111" s="1"/>
  <c r="E168" i="111" s="1"/>
  <c r="QS164" i="111"/>
  <c r="CD164" i="111"/>
  <c r="AFE163" i="111"/>
  <c r="AFE167" i="111" s="1"/>
  <c r="ABA163" i="111"/>
  <c r="ABA167" i="111" s="1"/>
  <c r="ABA168" i="111" s="1"/>
  <c r="YG163" i="111"/>
  <c r="YG167" i="111" s="1"/>
  <c r="VM163" i="111"/>
  <c r="VM167" i="111" s="1"/>
  <c r="VM168" i="111" s="1"/>
  <c r="SS163" i="111"/>
  <c r="SS167" i="111" s="1"/>
  <c r="PY163" i="111"/>
  <c r="PY167" i="111" s="1"/>
  <c r="NE163" i="111"/>
  <c r="NE167" i="111" s="1"/>
  <c r="KK163" i="111"/>
  <c r="KK167" i="111" s="1"/>
  <c r="HR163" i="111"/>
  <c r="HR167" i="111" s="1"/>
  <c r="GG163" i="111"/>
  <c r="GG167" i="111" s="1"/>
  <c r="FI163" i="111"/>
  <c r="FI167" i="111" s="1"/>
  <c r="ES163" i="111"/>
  <c r="ES167" i="111" s="1"/>
  <c r="ES168" i="111" s="1"/>
  <c r="EB163" i="111"/>
  <c r="EB167" i="111" s="1"/>
  <c r="DO163" i="111"/>
  <c r="DO167" i="111" s="1"/>
  <c r="DO168" i="111" s="1"/>
  <c r="DB163" i="111"/>
  <c r="DB167" i="111" s="1"/>
  <c r="CO163" i="111"/>
  <c r="CO167" i="111" s="1"/>
  <c r="CO168" i="111" s="1"/>
  <c r="CB163" i="111"/>
  <c r="CB167" i="111" s="1"/>
  <c r="BO163" i="111"/>
  <c r="BO167" i="111" s="1"/>
  <c r="BB163" i="111"/>
  <c r="BB167" i="111" s="1"/>
  <c r="AO163" i="111"/>
  <c r="AO167" i="111" s="1"/>
  <c r="AO168" i="111" s="1"/>
  <c r="AB163" i="111"/>
  <c r="AB167" i="111" s="1"/>
  <c r="AB168" i="111" s="1"/>
  <c r="P163" i="111"/>
  <c r="P167" i="111" s="1"/>
  <c r="P168" i="111" s="1"/>
  <c r="D163" i="111"/>
  <c r="D167" i="111" s="1"/>
  <c r="D168" i="111" s="1"/>
  <c r="OB164" i="111"/>
  <c r="BQ164" i="111"/>
  <c r="AES163" i="111"/>
  <c r="AES167" i="111" s="1"/>
  <c r="AAY163" i="111"/>
  <c r="AAY167" i="111" s="1"/>
  <c r="YE163" i="111"/>
  <c r="YE167" i="111" s="1"/>
  <c r="VK163" i="111"/>
  <c r="VK167" i="111" s="1"/>
  <c r="SQ163" i="111"/>
  <c r="SQ167" i="111" s="1"/>
  <c r="PW163" i="111"/>
  <c r="PW167" i="111" s="1"/>
  <c r="NC163" i="111"/>
  <c r="NC167" i="111" s="1"/>
  <c r="KI163" i="111"/>
  <c r="KI167" i="111" s="1"/>
  <c r="HQ163" i="111"/>
  <c r="HQ167" i="111" s="1"/>
  <c r="GE163" i="111"/>
  <c r="GE167" i="111" s="1"/>
  <c r="FH163" i="111"/>
  <c r="FH167" i="111" s="1"/>
  <c r="ER163" i="111"/>
  <c r="ER167" i="111" s="1"/>
  <c r="ER168" i="111" s="1"/>
  <c r="EA163" i="111"/>
  <c r="EA167" i="111" s="1"/>
  <c r="DN163" i="111"/>
  <c r="DA163" i="111"/>
  <c r="DA167" i="111" s="1"/>
  <c r="CN163" i="111"/>
  <c r="CN167" i="111" s="1"/>
  <c r="CA163" i="111"/>
  <c r="CA167" i="111" s="1"/>
  <c r="BN163" i="111"/>
  <c r="BN167" i="111" s="1"/>
  <c r="BA163" i="111"/>
  <c r="BA167" i="111" s="1"/>
  <c r="BA168" i="111" s="1"/>
  <c r="AN163" i="111"/>
  <c r="AN167" i="111" s="1"/>
  <c r="AN168" i="111" s="1"/>
  <c r="AA163" i="111"/>
  <c r="AA167" i="111" s="1"/>
  <c r="O163" i="111"/>
  <c r="O167" i="111" s="1"/>
  <c r="MF164" i="111"/>
  <c r="BD164" i="111"/>
  <c r="AEG163" i="111"/>
  <c r="AEG167" i="111" s="1"/>
  <c r="AEG168" i="111" s="1"/>
  <c r="AAO163" i="111"/>
  <c r="AAO167" i="111" s="1"/>
  <c r="XU163" i="111"/>
  <c r="XU167" i="111" s="1"/>
  <c r="VA163" i="111"/>
  <c r="VA167" i="111" s="1"/>
  <c r="SG163" i="111"/>
  <c r="SG167" i="111" s="1"/>
  <c r="PM163" i="111"/>
  <c r="PM167" i="111" s="1"/>
  <c r="MS163" i="111"/>
  <c r="MS167" i="111" s="1"/>
  <c r="JY163" i="111"/>
  <c r="JY167" i="111" s="1"/>
  <c r="HO163" i="111"/>
  <c r="HO167" i="111" s="1"/>
  <c r="FW163" i="111"/>
  <c r="FW167" i="111" s="1"/>
  <c r="FG163" i="111"/>
  <c r="FG167" i="111" s="1"/>
  <c r="EN163" i="111"/>
  <c r="EN167" i="111" s="1"/>
  <c r="DZ163" i="111"/>
  <c r="DZ167" i="111" s="1"/>
  <c r="DZ168" i="111" s="1"/>
  <c r="DM163" i="111"/>
  <c r="DM167" i="111" s="1"/>
  <c r="CZ163" i="111"/>
  <c r="CZ167" i="111" s="1"/>
  <c r="CZ168" i="111" s="1"/>
  <c r="CM163" i="111"/>
  <c r="CM167" i="111" s="1"/>
  <c r="BZ163" i="111"/>
  <c r="BZ167" i="111" s="1"/>
  <c r="BM163" i="111"/>
  <c r="BM167" i="111" s="1"/>
  <c r="BM168" i="111" s="1"/>
  <c r="AZ163" i="111"/>
  <c r="AZ167" i="111" s="1"/>
  <c r="AZ168" i="111" s="1"/>
  <c r="AL163" i="111"/>
  <c r="AL167" i="111" s="1"/>
  <c r="Z163" i="111"/>
  <c r="Z167" i="111" s="1"/>
  <c r="N163" i="111"/>
  <c r="N167" i="111" s="1"/>
  <c r="KJ164" i="111"/>
  <c r="AR164" i="111"/>
  <c r="ADU163" i="111"/>
  <c r="ADU167" i="111" s="1"/>
  <c r="ADU168" i="111" s="1"/>
  <c r="AAM163" i="111"/>
  <c r="AAM167" i="111" s="1"/>
  <c r="XS163" i="111"/>
  <c r="XS167" i="111" s="1"/>
  <c r="UY163" i="111"/>
  <c r="UY167" i="111" s="1"/>
  <c r="SE163" i="111"/>
  <c r="SE167" i="111" s="1"/>
  <c r="PK163" i="111"/>
  <c r="PK167" i="111" s="1"/>
  <c r="MQ163" i="111"/>
  <c r="MQ167" i="111" s="1"/>
  <c r="JW163" i="111"/>
  <c r="JW167" i="111" s="1"/>
  <c r="HF163" i="111"/>
  <c r="HF167" i="111" s="1"/>
  <c r="FV163" i="111"/>
  <c r="FV167" i="111" s="1"/>
  <c r="FF163" i="111"/>
  <c r="FF167" i="111" s="1"/>
  <c r="EM163" i="111"/>
  <c r="EM167" i="111" s="1"/>
  <c r="DY163" i="111"/>
  <c r="DY167" i="111" s="1"/>
  <c r="DY168" i="111" s="1"/>
  <c r="DL163" i="111"/>
  <c r="DL167" i="111" s="1"/>
  <c r="CY163" i="111"/>
  <c r="CY167" i="111" s="1"/>
  <c r="CY168" i="111" s="1"/>
  <c r="CL163" i="111"/>
  <c r="CL167" i="111" s="1"/>
  <c r="BY163" i="111"/>
  <c r="BY167" i="111" s="1"/>
  <c r="BY168" i="111" s="1"/>
  <c r="BL163" i="111"/>
  <c r="BL167" i="111" s="1"/>
  <c r="BL168" i="111" s="1"/>
  <c r="AX163" i="111"/>
  <c r="AX167" i="111" s="1"/>
  <c r="AX168" i="111" s="1"/>
  <c r="AK163" i="111"/>
  <c r="AK167" i="111" s="1"/>
  <c r="Y163" i="111"/>
  <c r="Y167" i="111" s="1"/>
  <c r="Y168" i="111" s="1"/>
  <c r="M163" i="111"/>
  <c r="M167" i="111" s="1"/>
  <c r="IW164" i="111"/>
  <c r="AF164" i="111"/>
  <c r="ADI163" i="111"/>
  <c r="ADI167" i="111" s="1"/>
  <c r="ADI168" i="111" s="1"/>
  <c r="AAC163" i="111"/>
  <c r="AAC167" i="111" s="1"/>
  <c r="XI163" i="111"/>
  <c r="XI167" i="111" s="1"/>
  <c r="XI168" i="111" s="1"/>
  <c r="UO163" i="111"/>
  <c r="UO167" i="111" s="1"/>
  <c r="RU163" i="111"/>
  <c r="RU167" i="111" s="1"/>
  <c r="PA163" i="111"/>
  <c r="PA167" i="111" s="1"/>
  <c r="MG163" i="111"/>
  <c r="MG167" i="111" s="1"/>
  <c r="JM163" i="111"/>
  <c r="JM167" i="111" s="1"/>
  <c r="HE163" i="111"/>
  <c r="HE167" i="111" s="1"/>
  <c r="FU163" i="111"/>
  <c r="FU167" i="111" s="1"/>
  <c r="FE163" i="111"/>
  <c r="FE167" i="111" s="1"/>
  <c r="FE168" i="111" s="1"/>
  <c r="EL163" i="111"/>
  <c r="EL167" i="111" s="1"/>
  <c r="DX163" i="111"/>
  <c r="DX167" i="111" s="1"/>
  <c r="DX168" i="111" s="1"/>
  <c r="DK163" i="111"/>
  <c r="DK167" i="111" s="1"/>
  <c r="CX163" i="111"/>
  <c r="CX167" i="111" s="1"/>
  <c r="CX168" i="111" s="1"/>
  <c r="CK163" i="111"/>
  <c r="CK167" i="111" s="1"/>
  <c r="CK168" i="111" s="1"/>
  <c r="BX163" i="111"/>
  <c r="BX167" i="111" s="1"/>
  <c r="BX168" i="111" s="1"/>
  <c r="BJ163" i="111"/>
  <c r="BJ167" i="111" s="1"/>
  <c r="AW163" i="111"/>
  <c r="AW167" i="111" s="1"/>
  <c r="AJ163" i="111"/>
  <c r="AJ167" i="111" s="1"/>
  <c r="X163" i="111"/>
  <c r="X167" i="111" s="1"/>
  <c r="L163" i="111"/>
  <c r="L167" i="111" s="1"/>
  <c r="HW164" i="111"/>
  <c r="T164" i="111"/>
  <c r="ACW163" i="111"/>
  <c r="ACW167" i="111" s="1"/>
  <c r="ACW168" i="111" s="1"/>
  <c r="AAA163" i="111"/>
  <c r="AAA167" i="111" s="1"/>
  <c r="XG163" i="111"/>
  <c r="XG167" i="111" s="1"/>
  <c r="XG168" i="111" s="1"/>
  <c r="UM163" i="111"/>
  <c r="UM167" i="111" s="1"/>
  <c r="RS163" i="111"/>
  <c r="RS167" i="111" s="1"/>
  <c r="OY163" i="111"/>
  <c r="OY167" i="111" s="1"/>
  <c r="ME163" i="111"/>
  <c r="ME167" i="111" s="1"/>
  <c r="JK163" i="111"/>
  <c r="JK167" i="111" s="1"/>
  <c r="HC163" i="111"/>
  <c r="HC167" i="111" s="1"/>
  <c r="FT163" i="111"/>
  <c r="FT167" i="111" s="1"/>
  <c r="FD163" i="111"/>
  <c r="FD167" i="111" s="1"/>
  <c r="FD168" i="111" s="1"/>
  <c r="EK163" i="111"/>
  <c r="EK167" i="111" s="1"/>
  <c r="DW163" i="111"/>
  <c r="DW167" i="111" s="1"/>
  <c r="DW168" i="111" s="1"/>
  <c r="DJ163" i="111"/>
  <c r="DJ167" i="111" s="1"/>
  <c r="CW163" i="111"/>
  <c r="CW167" i="111" s="1"/>
  <c r="CW168" i="111" s="1"/>
  <c r="CJ163" i="111"/>
  <c r="CJ167" i="111" s="1"/>
  <c r="CJ168" i="111" s="1"/>
  <c r="BV163" i="111"/>
  <c r="BV167" i="111" s="1"/>
  <c r="BI163" i="111"/>
  <c r="BI167" i="111" s="1"/>
  <c r="AV163" i="111"/>
  <c r="AV167" i="111" s="1"/>
  <c r="AV168" i="111" s="1"/>
  <c r="AI163" i="111"/>
  <c r="AI167" i="111" s="1"/>
  <c r="W163" i="111"/>
  <c r="W167" i="111" s="1"/>
  <c r="W168" i="111" s="1"/>
  <c r="K163" i="111"/>
  <c r="K167" i="111" s="1"/>
  <c r="GY164" i="111"/>
  <c r="H164" i="111"/>
  <c r="ACK163" i="111"/>
  <c r="ACK167" i="111" s="1"/>
  <c r="ACK168" i="111" s="1"/>
  <c r="ZQ163" i="111"/>
  <c r="ZQ167" i="111" s="1"/>
  <c r="WW163" i="111"/>
  <c r="WW167" i="111" s="1"/>
  <c r="WW168" i="111" s="1"/>
  <c r="UC163" i="111"/>
  <c r="UC167" i="111" s="1"/>
  <c r="RI163" i="111"/>
  <c r="RI167" i="111" s="1"/>
  <c r="OO163" i="111"/>
  <c r="OO167" i="111" s="1"/>
  <c r="LU163" i="111"/>
  <c r="LU167" i="111" s="1"/>
  <c r="LU168" i="111" s="1"/>
  <c r="JA163" i="111"/>
  <c r="JA167" i="111" s="1"/>
  <c r="GU163" i="111"/>
  <c r="GU167" i="111" s="1"/>
  <c r="FS163" i="111"/>
  <c r="FS167" i="111" s="1"/>
  <c r="EY163" i="111"/>
  <c r="EY167" i="111" s="1"/>
  <c r="EJ163" i="111"/>
  <c r="EJ167" i="111" s="1"/>
  <c r="DV163" i="111"/>
  <c r="DV167" i="111" s="1"/>
  <c r="DV168" i="111" s="1"/>
  <c r="DI163" i="111"/>
  <c r="DI167" i="111" s="1"/>
  <c r="DI168" i="111" s="1"/>
  <c r="CV163" i="111"/>
  <c r="CV167" i="111" s="1"/>
  <c r="CV168" i="111" s="1"/>
  <c r="CH163" i="111"/>
  <c r="CH167" i="111" s="1"/>
  <c r="CH168" i="111" s="1"/>
  <c r="BU163" i="111"/>
  <c r="BU167" i="111" s="1"/>
  <c r="BH163" i="111"/>
  <c r="BH167" i="111" s="1"/>
  <c r="AU163" i="111"/>
  <c r="AH163" i="111"/>
  <c r="AH167" i="111" s="1"/>
  <c r="V163" i="111"/>
  <c r="V167" i="111" s="1"/>
  <c r="J163" i="111"/>
  <c r="J167" i="111" s="1"/>
  <c r="FC164" i="111"/>
  <c r="AHA163" i="111"/>
  <c r="AHA167" i="111" s="1"/>
  <c r="AHA168" i="111" s="1"/>
  <c r="ABY163" i="111"/>
  <c r="ABY167" i="111" s="1"/>
  <c r="ABY168" i="111" s="1"/>
  <c r="ZE163" i="111"/>
  <c r="ZE167" i="111" s="1"/>
  <c r="WK163" i="111"/>
  <c r="WK167" i="111" s="1"/>
  <c r="WK168" i="111" s="1"/>
  <c r="TQ163" i="111"/>
  <c r="TQ167" i="111" s="1"/>
  <c r="QW163" i="111"/>
  <c r="QW167" i="111" s="1"/>
  <c r="OC163" i="111"/>
  <c r="OC167" i="111" s="1"/>
  <c r="LI163" i="111"/>
  <c r="LI167" i="111" s="1"/>
  <c r="IO163" i="111"/>
  <c r="IO167" i="111" s="1"/>
  <c r="GS163" i="111"/>
  <c r="GS167" i="111" s="1"/>
  <c r="FQ163" i="111"/>
  <c r="FQ167" i="111" s="1"/>
  <c r="FQ168" i="111" s="1"/>
  <c r="EW163" i="111"/>
  <c r="EW167" i="111" s="1"/>
  <c r="EW168" i="111" s="1"/>
  <c r="EH163" i="111"/>
  <c r="EH167" i="111" s="1"/>
  <c r="EH168" i="111" s="1"/>
  <c r="DT163" i="111"/>
  <c r="DT167" i="111" s="1"/>
  <c r="DT168" i="111" s="1"/>
  <c r="DF163" i="111"/>
  <c r="DF167" i="111" s="1"/>
  <c r="CS163" i="111"/>
  <c r="CS167" i="111" s="1"/>
  <c r="CS168" i="111" s="1"/>
  <c r="CF163" i="111"/>
  <c r="CF167" i="111" s="1"/>
  <c r="CF168" i="111" s="1"/>
  <c r="BS163" i="111"/>
  <c r="BS167" i="111" s="1"/>
  <c r="BF163" i="111"/>
  <c r="AS163" i="111"/>
  <c r="AS167" i="111" s="1"/>
  <c r="AF163" i="111"/>
  <c r="T163" i="111"/>
  <c r="T167" i="111" s="1"/>
  <c r="H163" i="111"/>
  <c r="GA164" i="111"/>
  <c r="EX163" i="111"/>
  <c r="EX167" i="111" s="1"/>
  <c r="EX168" i="111" s="1"/>
  <c r="G163" i="111"/>
  <c r="G167" i="111" s="1"/>
  <c r="G168" i="111" s="1"/>
  <c r="AHM163" i="111"/>
  <c r="AHM167" i="111" s="1"/>
  <c r="EI163" i="111"/>
  <c r="EI167" i="111" s="1"/>
  <c r="EI168" i="111" s="1"/>
  <c r="ACI163" i="111"/>
  <c r="ACI167" i="111" s="1"/>
  <c r="DU163" i="111"/>
  <c r="DU167" i="111" s="1"/>
  <c r="DU168" i="111" s="1"/>
  <c r="ZO163" i="111"/>
  <c r="ZO167" i="111" s="1"/>
  <c r="DH163" i="111"/>
  <c r="DH167" i="111" s="1"/>
  <c r="DH168" i="111" s="1"/>
  <c r="WU163" i="111"/>
  <c r="WU167" i="111" s="1"/>
  <c r="CT163" i="111"/>
  <c r="CT167" i="111" s="1"/>
  <c r="CT168" i="111" s="1"/>
  <c r="UA163" i="111"/>
  <c r="UA167" i="111" s="1"/>
  <c r="UA168" i="111" s="1"/>
  <c r="CG163" i="111"/>
  <c r="CG167" i="111" s="1"/>
  <c r="CG168" i="111" s="1"/>
  <c r="RG163" i="111"/>
  <c r="RG167" i="111" s="1"/>
  <c r="RG168" i="111" s="1"/>
  <c r="BT163" i="111"/>
  <c r="BT167" i="111" s="1"/>
  <c r="BT168" i="111" s="1"/>
  <c r="OM163" i="111"/>
  <c r="OM167" i="111" s="1"/>
  <c r="BG163" i="111"/>
  <c r="BG167" i="111" s="1"/>
  <c r="BG168" i="111" s="1"/>
  <c r="LS163" i="111"/>
  <c r="LS167" i="111" s="1"/>
  <c r="AT163" i="111"/>
  <c r="AT167" i="111" s="1"/>
  <c r="IY163" i="111"/>
  <c r="IY167" i="111" s="1"/>
  <c r="AG163" i="111"/>
  <c r="AG167" i="111" s="1"/>
  <c r="GT163" i="111"/>
  <c r="GT167" i="111" s="1"/>
  <c r="GT168" i="111" s="1"/>
  <c r="FR163" i="111"/>
  <c r="FR167" i="111" s="1"/>
  <c r="FR168" i="111" s="1"/>
  <c r="U163" i="111"/>
  <c r="U167" i="111" s="1"/>
  <c r="U168" i="111" s="1"/>
  <c r="I163" i="111"/>
  <c r="F168" i="111"/>
  <c r="R168" i="111"/>
  <c r="AD168" i="111"/>
  <c r="AP168" i="111"/>
  <c r="BB168" i="111"/>
  <c r="BN168" i="111"/>
  <c r="BZ168" i="111"/>
  <c r="CL168" i="111"/>
  <c r="DJ168" i="111"/>
  <c r="M161" i="111"/>
  <c r="Y161" i="111"/>
  <c r="AK161" i="111"/>
  <c r="AW161" i="111"/>
  <c r="BI161" i="111"/>
  <c r="BU161" i="111"/>
  <c r="CG161" i="111"/>
  <c r="CS161" i="111"/>
  <c r="DE161" i="111"/>
  <c r="DQ161" i="111"/>
  <c r="EC161" i="111"/>
  <c r="EO161" i="111"/>
  <c r="FA161" i="111"/>
  <c r="FM161" i="111"/>
  <c r="FY161" i="111"/>
  <c r="GK161" i="111"/>
  <c r="GW161" i="111"/>
  <c r="HI161" i="111"/>
  <c r="HU161" i="111"/>
  <c r="IG161" i="111"/>
  <c r="IS161" i="111"/>
  <c r="JE161" i="111"/>
  <c r="JQ161" i="111"/>
  <c r="KC161" i="111"/>
  <c r="KO161" i="111"/>
  <c r="LA161" i="111"/>
  <c r="LM161" i="111"/>
  <c r="LY161" i="111"/>
  <c r="MK161" i="111"/>
  <c r="MW161" i="111"/>
  <c r="NI161" i="111"/>
  <c r="NU161" i="111"/>
  <c r="OG161" i="111"/>
  <c r="OS161" i="111"/>
  <c r="PE161" i="111"/>
  <c r="PQ161" i="111"/>
  <c r="QC161" i="111"/>
  <c r="QO161" i="111"/>
  <c r="RA161" i="111"/>
  <c r="RM161" i="111"/>
  <c r="RY161" i="111"/>
  <c r="SK161" i="111"/>
  <c r="SW161" i="111"/>
  <c r="TI161" i="111"/>
  <c r="TU161" i="111"/>
  <c r="UG161" i="111"/>
  <c r="US161" i="111"/>
  <c r="VE161" i="111"/>
  <c r="VQ161" i="111"/>
  <c r="WC161" i="111"/>
  <c r="WO161" i="111"/>
  <c r="XA161" i="111"/>
  <c r="XM161" i="111"/>
  <c r="XY161" i="111"/>
  <c r="YK161" i="111"/>
  <c r="YW161" i="111"/>
  <c r="ZI161" i="111"/>
  <c r="ZU161" i="111"/>
  <c r="AAG161" i="111"/>
  <c r="AAS161" i="111"/>
  <c r="ABE161" i="111"/>
  <c r="ABQ161" i="111"/>
  <c r="ACC161" i="111"/>
  <c r="ACO161" i="111"/>
  <c r="ADA161" i="111"/>
  <c r="ADM161" i="111"/>
  <c r="ADY161" i="111"/>
  <c r="AEK161" i="111"/>
  <c r="AEW161" i="111"/>
  <c r="AFI161" i="111"/>
  <c r="AFU161" i="111"/>
  <c r="AGG161" i="111"/>
  <c r="AGS161" i="111"/>
  <c r="AHE161" i="111"/>
  <c r="AHQ161" i="111"/>
  <c r="S168" i="111"/>
  <c r="AE168" i="111"/>
  <c r="AQ168" i="111"/>
  <c r="BO168" i="111"/>
  <c r="CA168" i="111"/>
  <c r="CM168" i="111"/>
  <c r="DK168" i="111"/>
  <c r="T168" i="111"/>
  <c r="BP168" i="111"/>
  <c r="CB168" i="111"/>
  <c r="CN168" i="111"/>
  <c r="DL168" i="111"/>
  <c r="O161" i="111"/>
  <c r="AA161" i="111"/>
  <c r="AM161" i="111"/>
  <c r="AY161" i="111"/>
  <c r="BK161" i="111"/>
  <c r="BW161" i="111"/>
  <c r="CI161" i="111"/>
  <c r="CU161" i="111"/>
  <c r="DG161" i="111"/>
  <c r="DS161" i="111"/>
  <c r="EE161" i="111"/>
  <c r="EQ161" i="111"/>
  <c r="FC161" i="111"/>
  <c r="FO161" i="111"/>
  <c r="GA161" i="111"/>
  <c r="GM161" i="111"/>
  <c r="GY161" i="111"/>
  <c r="HK161" i="111"/>
  <c r="HW161" i="111"/>
  <c r="II161" i="111"/>
  <c r="IU161" i="111"/>
  <c r="JG161" i="111"/>
  <c r="JS161" i="111"/>
  <c r="KE161" i="111"/>
  <c r="KQ161" i="111"/>
  <c r="LC161" i="111"/>
  <c r="LO161" i="111"/>
  <c r="MA161" i="111"/>
  <c r="MM161" i="111"/>
  <c r="MY161" i="111"/>
  <c r="NK161" i="111"/>
  <c r="NW161" i="111"/>
  <c r="OI161" i="111"/>
  <c r="OU161" i="111"/>
  <c r="PG161" i="111"/>
  <c r="PS161" i="111"/>
  <c r="QE161" i="111"/>
  <c r="QQ161" i="111"/>
  <c r="RC161" i="111"/>
  <c r="RO161" i="111"/>
  <c r="SA161" i="111"/>
  <c r="SM161" i="111"/>
  <c r="SY161" i="111"/>
  <c r="TK161" i="111"/>
  <c r="TW161" i="111"/>
  <c r="UI161" i="111"/>
  <c r="UU161" i="111"/>
  <c r="VG161" i="111"/>
  <c r="VS161" i="111"/>
  <c r="WE161" i="111"/>
  <c r="WQ161" i="111"/>
  <c r="XC161" i="111"/>
  <c r="XO161" i="111"/>
  <c r="YA161" i="111"/>
  <c r="YM161" i="111"/>
  <c r="YY161" i="111"/>
  <c r="ZK161" i="111"/>
  <c r="ZW161" i="111"/>
  <c r="AAI161" i="111"/>
  <c r="AAU161" i="111"/>
  <c r="ABG161" i="111"/>
  <c r="ABS161" i="111"/>
  <c r="ACE161" i="111"/>
  <c r="ACQ161" i="111"/>
  <c r="ADC161" i="111"/>
  <c r="ADO161" i="111"/>
  <c r="AEA161" i="111"/>
  <c r="AEM161" i="111"/>
  <c r="AEY161" i="111"/>
  <c r="AFK161" i="111"/>
  <c r="AFW161" i="111"/>
  <c r="AGI161" i="111"/>
  <c r="AGU161" i="111"/>
  <c r="AHG161" i="111"/>
  <c r="AHS161" i="111"/>
  <c r="AG168" i="111"/>
  <c r="AS168" i="111"/>
  <c r="BE168" i="111"/>
  <c r="DA168" i="111"/>
  <c r="DM168" i="111"/>
  <c r="J168" i="111"/>
  <c r="V168" i="111"/>
  <c r="AH168" i="111"/>
  <c r="AT168" i="111"/>
  <c r="BR168" i="111"/>
  <c r="CP168" i="111"/>
  <c r="DB168" i="111"/>
  <c r="E161" i="111"/>
  <c r="Q161" i="111"/>
  <c r="AC161" i="111"/>
  <c r="AO161" i="111"/>
  <c r="BA161" i="111"/>
  <c r="BM161" i="111"/>
  <c r="BY161" i="111"/>
  <c r="CK161" i="111"/>
  <c r="CW161" i="111"/>
  <c r="DI161" i="111"/>
  <c r="DU161" i="111"/>
  <c r="EG161" i="111"/>
  <c r="ES161" i="111"/>
  <c r="FE161" i="111"/>
  <c r="FQ161" i="111"/>
  <c r="GC161" i="111"/>
  <c r="GO161" i="111"/>
  <c r="HA161" i="111"/>
  <c r="HM161" i="111"/>
  <c r="HY161" i="111"/>
  <c r="IK161" i="111"/>
  <c r="IW161" i="111"/>
  <c r="JI161" i="111"/>
  <c r="JU161" i="111"/>
  <c r="KG161" i="111"/>
  <c r="KS161" i="111"/>
  <c r="LE161" i="111"/>
  <c r="LQ161" i="111"/>
  <c r="MC161" i="111"/>
  <c r="MO161" i="111"/>
  <c r="NA161" i="111"/>
  <c r="NM161" i="111"/>
  <c r="NY161" i="111"/>
  <c r="OK161" i="111"/>
  <c r="OW161" i="111"/>
  <c r="PI161" i="111"/>
  <c r="PU161" i="111"/>
  <c r="QG161" i="111"/>
  <c r="QS161" i="111"/>
  <c r="RE161" i="111"/>
  <c r="RQ161" i="111"/>
  <c r="SC161" i="111"/>
  <c r="SO161" i="111"/>
  <c r="TA161" i="111"/>
  <c r="TM161" i="111"/>
  <c r="TY161" i="111"/>
  <c r="UK161" i="111"/>
  <c r="UW161" i="111"/>
  <c r="VI161" i="111"/>
  <c r="VU161" i="111"/>
  <c r="WG161" i="111"/>
  <c r="WS161" i="111"/>
  <c r="XE161" i="111"/>
  <c r="XQ161" i="111"/>
  <c r="YC161" i="111"/>
  <c r="YO161" i="111"/>
  <c r="ZA161" i="111"/>
  <c r="ZM161" i="111"/>
  <c r="ZY161" i="111"/>
  <c r="AAK161" i="111"/>
  <c r="AAW161" i="111"/>
  <c r="ABI161" i="111"/>
  <c r="ABU161" i="111"/>
  <c r="ACG161" i="111"/>
  <c r="ACS161" i="111"/>
  <c r="ADE161" i="111"/>
  <c r="ADQ161" i="111"/>
  <c r="AEC161" i="111"/>
  <c r="AEO161" i="111"/>
  <c r="AFA161" i="111"/>
  <c r="AFM161" i="111"/>
  <c r="AFY161" i="111"/>
  <c r="AGK161" i="111"/>
  <c r="AGW161" i="111"/>
  <c r="AHI161" i="111"/>
  <c r="AHT39" i="111"/>
  <c r="AHT40" i="111" s="1"/>
  <c r="K168" i="111"/>
  <c r="AI168" i="111"/>
  <c r="BS168" i="111"/>
  <c r="L168" i="111"/>
  <c r="X168" i="111"/>
  <c r="AJ168" i="111"/>
  <c r="BH168" i="111"/>
  <c r="DD168" i="111"/>
  <c r="DP168" i="111"/>
  <c r="G161" i="111"/>
  <c r="AHT161" i="111" s="1"/>
  <c r="S161" i="111"/>
  <c r="AE161" i="111"/>
  <c r="AQ161" i="111"/>
  <c r="BC161" i="111"/>
  <c r="BO161" i="111"/>
  <c r="CA161" i="111"/>
  <c r="CM161" i="111"/>
  <c r="CY161" i="111"/>
  <c r="DK161" i="111"/>
  <c r="DW161" i="111"/>
  <c r="EI161" i="111"/>
  <c r="EU161" i="111"/>
  <c r="FG161" i="111"/>
  <c r="FS161" i="111"/>
  <c r="GE161" i="111"/>
  <c r="GQ161" i="111"/>
  <c r="HC161" i="111"/>
  <c r="HO161" i="111"/>
  <c r="IA161" i="111"/>
  <c r="IM161" i="111"/>
  <c r="IY161" i="111"/>
  <c r="JK161" i="111"/>
  <c r="JW161" i="111"/>
  <c r="KI161" i="111"/>
  <c r="KU161" i="111"/>
  <c r="LG161" i="111"/>
  <c r="LS161" i="111"/>
  <c r="ME161" i="111"/>
  <c r="MQ161" i="111"/>
  <c r="NC161" i="111"/>
  <c r="NO161" i="111"/>
  <c r="OA161" i="111"/>
  <c r="OM161" i="111"/>
  <c r="OY161" i="111"/>
  <c r="PK161" i="111"/>
  <c r="PW161" i="111"/>
  <c r="QI161" i="111"/>
  <c r="QU161" i="111"/>
  <c r="RG161" i="111"/>
  <c r="RS161" i="111"/>
  <c r="SE161" i="111"/>
  <c r="SQ161" i="111"/>
  <c r="TC161" i="111"/>
  <c r="TO161" i="111"/>
  <c r="UA161" i="111"/>
  <c r="UM161" i="111"/>
  <c r="UY161" i="111"/>
  <c r="VK161" i="111"/>
  <c r="VW161" i="111"/>
  <c r="WI161" i="111"/>
  <c r="WU161" i="111"/>
  <c r="XG161" i="111"/>
  <c r="XS161" i="111"/>
  <c r="YE161" i="111"/>
  <c r="YQ161" i="111"/>
  <c r="ZC161" i="111"/>
  <c r="ZO161" i="111"/>
  <c r="AAA161" i="111"/>
  <c r="AAM161" i="111"/>
  <c r="AAY161" i="111"/>
  <c r="ABK161" i="111"/>
  <c r="ABW161" i="111"/>
  <c r="ACI161" i="111"/>
  <c r="ACU161" i="111"/>
  <c r="ADG161" i="111"/>
  <c r="ADS161" i="111"/>
  <c r="AEE161" i="111"/>
  <c r="AEQ161" i="111"/>
  <c r="AFC161" i="111"/>
  <c r="AFO161" i="111"/>
  <c r="AGA161" i="111"/>
  <c r="AGM161" i="111"/>
  <c r="AGY161" i="111"/>
  <c r="AHK161" i="111"/>
  <c r="M168" i="111"/>
  <c r="AK168" i="111"/>
  <c r="AW168" i="111"/>
  <c r="BI168" i="111"/>
  <c r="BU168" i="111"/>
  <c r="DE168" i="111"/>
  <c r="DQ168" i="111"/>
  <c r="N168" i="111"/>
  <c r="Z168" i="111"/>
  <c r="AL168" i="111"/>
  <c r="BJ168" i="111"/>
  <c r="BV168" i="111"/>
  <c r="DF168" i="111"/>
  <c r="DR168" i="111"/>
  <c r="I161" i="111"/>
  <c r="U161" i="111"/>
  <c r="AG161" i="111"/>
  <c r="AS161" i="111"/>
  <c r="BE161" i="111"/>
  <c r="BQ161" i="111"/>
  <c r="CC161" i="111"/>
  <c r="CO161" i="111"/>
  <c r="DA161" i="111"/>
  <c r="DM161" i="111"/>
  <c r="DY161" i="111"/>
  <c r="EK161" i="111"/>
  <c r="EW161" i="111"/>
  <c r="FI161" i="111"/>
  <c r="FU161" i="111"/>
  <c r="GG161" i="111"/>
  <c r="GS161" i="111"/>
  <c r="HE161" i="111"/>
  <c r="HQ161" i="111"/>
  <c r="IC161" i="111"/>
  <c r="IO161" i="111"/>
  <c r="JA161" i="111"/>
  <c r="JM161" i="111"/>
  <c r="JY161" i="111"/>
  <c r="KK161" i="111"/>
  <c r="KW161" i="111"/>
  <c r="LI161" i="111"/>
  <c r="LU161" i="111"/>
  <c r="MG161" i="111"/>
  <c r="MS161" i="111"/>
  <c r="NE161" i="111"/>
  <c r="NQ161" i="111"/>
  <c r="OC161" i="111"/>
  <c r="OO161" i="111"/>
  <c r="PA161" i="111"/>
  <c r="PM161" i="111"/>
  <c r="PY161" i="111"/>
  <c r="QK161" i="111"/>
  <c r="QW161" i="111"/>
  <c r="RI161" i="111"/>
  <c r="RU161" i="111"/>
  <c r="SG161" i="111"/>
  <c r="SS161" i="111"/>
  <c r="TE161" i="111"/>
  <c r="TQ161" i="111"/>
  <c r="UC161" i="111"/>
  <c r="UO161" i="111"/>
  <c r="VA161" i="111"/>
  <c r="VM161" i="111"/>
  <c r="VY161" i="111"/>
  <c r="WK161" i="111"/>
  <c r="WW161" i="111"/>
  <c r="XI161" i="111"/>
  <c r="XU161" i="111"/>
  <c r="YG161" i="111"/>
  <c r="YS161" i="111"/>
  <c r="ZE161" i="111"/>
  <c r="ZQ161" i="111"/>
  <c r="AAC161" i="111"/>
  <c r="AAO161" i="111"/>
  <c r="ABA161" i="111"/>
  <c r="ABM161" i="111"/>
  <c r="ABY161" i="111"/>
  <c r="ACK161" i="111"/>
  <c r="ACW161" i="111"/>
  <c r="ADI161" i="111"/>
  <c r="ADU161" i="111"/>
  <c r="AEG161" i="111"/>
  <c r="AES161" i="111"/>
  <c r="AFE161" i="111"/>
  <c r="AFQ161" i="111"/>
  <c r="AGC161" i="111"/>
  <c r="AGO161" i="111"/>
  <c r="AHA161" i="111"/>
  <c r="AHM161" i="111"/>
  <c r="O168" i="111"/>
  <c r="AA168" i="111"/>
  <c r="AM168" i="111"/>
  <c r="AY168" i="111"/>
  <c r="BK168" i="111"/>
  <c r="DG168" i="111"/>
  <c r="UV168" i="111"/>
  <c r="VH168" i="111"/>
  <c r="VT168" i="111"/>
  <c r="WF168" i="111"/>
  <c r="WR168" i="111"/>
  <c r="XD168" i="111"/>
  <c r="XP168" i="111"/>
  <c r="YB168" i="111"/>
  <c r="YN168" i="111"/>
  <c r="YZ168" i="111"/>
  <c r="ZL168" i="111"/>
  <c r="ZX168" i="111"/>
  <c r="AAJ168" i="111"/>
  <c r="AAV168" i="111"/>
  <c r="ABH168" i="111"/>
  <c r="ABT168" i="111"/>
  <c r="ACF168" i="111"/>
  <c r="ACR168" i="111"/>
  <c r="ADD168" i="111"/>
  <c r="ADP168" i="111"/>
  <c r="AEB168" i="111"/>
  <c r="AEN168" i="111"/>
  <c r="AEZ168" i="111"/>
  <c r="AFL168" i="111"/>
  <c r="AFX168" i="111"/>
  <c r="AGJ168" i="111"/>
  <c r="AGV168" i="111"/>
  <c r="VU168" i="111"/>
  <c r="XQ168" i="111"/>
  <c r="YC168" i="111"/>
  <c r="YO168" i="111"/>
  <c r="AAW168" i="111"/>
  <c r="ABI168" i="111"/>
  <c r="ABU168" i="111"/>
  <c r="ACG168" i="111"/>
  <c r="ACS168" i="111"/>
  <c r="ADE168" i="111"/>
  <c r="ADQ168" i="111"/>
  <c r="AEC168" i="111"/>
  <c r="AEO168" i="111"/>
  <c r="AFA168" i="111"/>
  <c r="AFM168" i="111"/>
  <c r="AFY168" i="111"/>
  <c r="AGK168" i="111"/>
  <c r="AGW168" i="111"/>
  <c r="ET168" i="111"/>
  <c r="FF168" i="111"/>
  <c r="HN168" i="111"/>
  <c r="JV168" i="111"/>
  <c r="KH168" i="111"/>
  <c r="KT168" i="111"/>
  <c r="LF168" i="111"/>
  <c r="LR168" i="111"/>
  <c r="MD168" i="111"/>
  <c r="MP168" i="111"/>
  <c r="NB168" i="111"/>
  <c r="NN168" i="111"/>
  <c r="NZ168" i="111"/>
  <c r="OL168" i="111"/>
  <c r="OX168" i="111"/>
  <c r="PJ168" i="111"/>
  <c r="PV168" i="111"/>
  <c r="QH168" i="111"/>
  <c r="QT168" i="111"/>
  <c r="RF168" i="111"/>
  <c r="RR168" i="111"/>
  <c r="SD168" i="111"/>
  <c r="SP168" i="111"/>
  <c r="TB168" i="111"/>
  <c r="TN168" i="111"/>
  <c r="TZ168" i="111"/>
  <c r="UL168" i="111"/>
  <c r="UX168" i="111"/>
  <c r="VJ168" i="111"/>
  <c r="VV168" i="111"/>
  <c r="WH168" i="111"/>
  <c r="WT168" i="111"/>
  <c r="XF168" i="111"/>
  <c r="XR168" i="111"/>
  <c r="YD168" i="111"/>
  <c r="YP168" i="111"/>
  <c r="ZB168" i="111"/>
  <c r="ZN168" i="111"/>
  <c r="ZZ168" i="111"/>
  <c r="AAL168" i="111"/>
  <c r="AAX168" i="111"/>
  <c r="ABJ168" i="111"/>
  <c r="ACH168" i="111"/>
  <c r="ACT168" i="111"/>
  <c r="ADF168" i="111"/>
  <c r="ADR168" i="111"/>
  <c r="AED168" i="111"/>
  <c r="AEP168" i="111"/>
  <c r="AFB168" i="111"/>
  <c r="AFN168" i="111"/>
  <c r="AFZ168" i="111"/>
  <c r="AGL168" i="111"/>
  <c r="AGX168" i="111"/>
  <c r="EU168" i="111"/>
  <c r="FG168" i="111"/>
  <c r="FS168" i="111"/>
  <c r="GE168" i="111"/>
  <c r="GQ168" i="111"/>
  <c r="HC168" i="111"/>
  <c r="HO168" i="111"/>
  <c r="IA168" i="111"/>
  <c r="IM168" i="111"/>
  <c r="IY168" i="111"/>
  <c r="JK168" i="111"/>
  <c r="JW168" i="111"/>
  <c r="KI168" i="111"/>
  <c r="KU168" i="111"/>
  <c r="LG168" i="111"/>
  <c r="LS168" i="111"/>
  <c r="ME168" i="111"/>
  <c r="MQ168" i="111"/>
  <c r="NC168" i="111"/>
  <c r="NO168" i="111"/>
  <c r="OA168" i="111"/>
  <c r="OM168" i="111"/>
  <c r="OY168" i="111"/>
  <c r="PK168" i="111"/>
  <c r="PW168" i="111"/>
  <c r="QI168" i="111"/>
  <c r="QU168" i="111"/>
  <c r="RS168" i="111"/>
  <c r="SE168" i="111"/>
  <c r="SQ168" i="111"/>
  <c r="TO168" i="111"/>
  <c r="UM168" i="111"/>
  <c r="UY168" i="111"/>
  <c r="VK168" i="111"/>
  <c r="VW168" i="111"/>
  <c r="WU168" i="111"/>
  <c r="XS168" i="111"/>
  <c r="YE168" i="111"/>
  <c r="ZC168" i="111"/>
  <c r="ZO168" i="111"/>
  <c r="AAA168" i="111"/>
  <c r="AAM168" i="111"/>
  <c r="AAY168" i="111"/>
  <c r="ABK168" i="111"/>
  <c r="ABW168" i="111"/>
  <c r="ACI168" i="111"/>
  <c r="ACU168" i="111"/>
  <c r="ADG168" i="111"/>
  <c r="ADS168" i="111"/>
  <c r="AEE168" i="111"/>
  <c r="AEQ168" i="111"/>
  <c r="AFC168" i="111"/>
  <c r="AFO168" i="111"/>
  <c r="AGA168" i="111"/>
  <c r="AGM168" i="111"/>
  <c r="AGY168" i="111"/>
  <c r="AHK168" i="111"/>
  <c r="EJ168" i="111"/>
  <c r="EV168" i="111"/>
  <c r="FH168" i="111"/>
  <c r="FT168" i="111"/>
  <c r="GF168" i="111"/>
  <c r="GR168" i="111"/>
  <c r="HD168" i="111"/>
  <c r="HP168" i="111"/>
  <c r="IB168" i="111"/>
  <c r="IN168" i="111"/>
  <c r="JL168" i="111"/>
  <c r="JX168" i="111"/>
  <c r="LH168" i="111"/>
  <c r="LT168" i="111"/>
  <c r="MR168" i="111"/>
  <c r="ND168" i="111"/>
  <c r="NP168" i="111"/>
  <c r="OZ168" i="111"/>
  <c r="PL168" i="111"/>
  <c r="PX168" i="111"/>
  <c r="RH168" i="111"/>
  <c r="RT168" i="111"/>
  <c r="SF168" i="111"/>
  <c r="SR168" i="111"/>
  <c r="TD168" i="111"/>
  <c r="TP168" i="111"/>
  <c r="UN168" i="111"/>
  <c r="UZ168" i="111"/>
  <c r="VL168" i="111"/>
  <c r="VX168" i="111"/>
  <c r="WJ168" i="111"/>
  <c r="WV168" i="111"/>
  <c r="XH168" i="111"/>
  <c r="XT168" i="111"/>
  <c r="YF168" i="111"/>
  <c r="YR168" i="111"/>
  <c r="ZD168" i="111"/>
  <c r="AAB168" i="111"/>
  <c r="AAN168" i="111"/>
  <c r="AAZ168" i="111"/>
  <c r="ABL168" i="111"/>
  <c r="ABX168" i="111"/>
  <c r="ACJ168" i="111"/>
  <c r="ACV168" i="111"/>
  <c r="ADH168" i="111"/>
  <c r="ADT168" i="111"/>
  <c r="AEF168" i="111"/>
  <c r="AER168" i="111"/>
  <c r="AFP168" i="111"/>
  <c r="AGB168" i="111"/>
  <c r="AGN168" i="111"/>
  <c r="AGZ168" i="111"/>
  <c r="AHL168" i="111"/>
  <c r="EK168" i="111"/>
  <c r="FI168" i="111"/>
  <c r="FU168" i="111"/>
  <c r="GG168" i="111"/>
  <c r="GS168" i="111"/>
  <c r="HE168" i="111"/>
  <c r="HQ168" i="111"/>
  <c r="IC168" i="111"/>
  <c r="IO168" i="111"/>
  <c r="JA168" i="111"/>
  <c r="JM168" i="111"/>
  <c r="JY168" i="111"/>
  <c r="KK168" i="111"/>
  <c r="KW168" i="111"/>
  <c r="LI168" i="111"/>
  <c r="MG168" i="111"/>
  <c r="MS168" i="111"/>
  <c r="NE168" i="111"/>
  <c r="NQ168" i="111"/>
  <c r="OC168" i="111"/>
  <c r="OO168" i="111"/>
  <c r="PA168" i="111"/>
  <c r="PM168" i="111"/>
  <c r="PY168" i="111"/>
  <c r="QW168" i="111"/>
  <c r="RI168" i="111"/>
  <c r="RU168" i="111"/>
  <c r="SG168" i="111"/>
  <c r="SS168" i="111"/>
  <c r="TE168" i="111"/>
  <c r="TQ168" i="111"/>
  <c r="UC168" i="111"/>
  <c r="UO168" i="111"/>
  <c r="VA168" i="111"/>
  <c r="XU168" i="111"/>
  <c r="YG168" i="111"/>
  <c r="YS168" i="111"/>
  <c r="ZE168" i="111"/>
  <c r="ZQ168" i="111"/>
  <c r="AAC168" i="111"/>
  <c r="AAO168" i="111"/>
  <c r="ABM168" i="111"/>
  <c r="AES168" i="111"/>
  <c r="AFE168" i="111"/>
  <c r="AFQ168" i="111"/>
  <c r="AGC168" i="111"/>
  <c r="AGO168" i="111"/>
  <c r="AHM168" i="111"/>
  <c r="EL168" i="111"/>
  <c r="FJ168" i="111"/>
  <c r="FV168" i="111"/>
  <c r="GH168" i="111"/>
  <c r="HF168" i="111"/>
  <c r="HR168" i="111"/>
  <c r="ID168" i="111"/>
  <c r="IP168" i="111"/>
  <c r="JB168" i="111"/>
  <c r="JN168" i="111"/>
  <c r="JZ168" i="111"/>
  <c r="KL168" i="111"/>
  <c r="KX168" i="111"/>
  <c r="LJ168" i="111"/>
  <c r="LV168" i="111"/>
  <c r="MH168" i="111"/>
  <c r="MT168" i="111"/>
  <c r="NF168" i="111"/>
  <c r="NR168" i="111"/>
  <c r="OD168" i="111"/>
  <c r="OP168" i="111"/>
  <c r="PB168" i="111"/>
  <c r="PN168" i="111"/>
  <c r="PZ168" i="111"/>
  <c r="QL168" i="111"/>
  <c r="QX168" i="111"/>
  <c r="RJ168" i="111"/>
  <c r="RV168" i="111"/>
  <c r="SH168" i="111"/>
  <c r="ST168" i="111"/>
  <c r="TF168" i="111"/>
  <c r="TR168" i="111"/>
  <c r="UD168" i="111"/>
  <c r="UP168" i="111"/>
  <c r="VB168" i="111"/>
  <c r="VN168" i="111"/>
  <c r="VZ168" i="111"/>
  <c r="WL168" i="111"/>
  <c r="WX168" i="111"/>
  <c r="XJ168" i="111"/>
  <c r="XV168" i="111"/>
  <c r="YH168" i="111"/>
  <c r="YT168" i="111"/>
  <c r="ZF168" i="111"/>
  <c r="ZR168" i="111"/>
  <c r="AAD168" i="111"/>
  <c r="AAP168" i="111"/>
  <c r="ABB168" i="111"/>
  <c r="ABN168" i="111"/>
  <c r="ABZ168" i="111"/>
  <c r="ACL168" i="111"/>
  <c r="ACX168" i="111"/>
  <c r="ADJ168" i="111"/>
  <c r="ADV168" i="111"/>
  <c r="AEH168" i="111"/>
  <c r="AET168" i="111"/>
  <c r="AFF168" i="111"/>
  <c r="AFR168" i="111"/>
  <c r="AGD168" i="111"/>
  <c r="AGP168" i="111"/>
  <c r="AHB168" i="111"/>
  <c r="AHN168" i="111"/>
  <c r="EA168" i="111"/>
  <c r="EM168" i="111"/>
  <c r="EY168" i="111"/>
  <c r="FW168" i="111"/>
  <c r="GI168" i="111"/>
  <c r="GU168" i="111"/>
  <c r="HG168" i="111"/>
  <c r="IQ168" i="111"/>
  <c r="JC168" i="111"/>
  <c r="JO168" i="111"/>
  <c r="KA168" i="111"/>
  <c r="KM168" i="111"/>
  <c r="KY168" i="111"/>
  <c r="LK168" i="111"/>
  <c r="LW168" i="111"/>
  <c r="MI168" i="111"/>
  <c r="MU168" i="111"/>
  <c r="NG168" i="111"/>
  <c r="OE168" i="111"/>
  <c r="OQ168" i="111"/>
  <c r="PC168" i="111"/>
  <c r="PO168" i="111"/>
  <c r="QA168" i="111"/>
  <c r="QM168" i="111"/>
  <c r="QY168" i="111"/>
  <c r="RK168" i="111"/>
  <c r="RW168" i="111"/>
  <c r="SI168" i="111"/>
  <c r="SU168" i="111"/>
  <c r="TS168" i="111"/>
  <c r="UE168" i="111"/>
  <c r="UQ168" i="111"/>
  <c r="VC168" i="111"/>
  <c r="VO168" i="111"/>
  <c r="WA168" i="111"/>
  <c r="WM168" i="111"/>
  <c r="WY168" i="111"/>
  <c r="XK168" i="111"/>
  <c r="XW168" i="111"/>
  <c r="YI168" i="111"/>
  <c r="ZG168" i="111"/>
  <c r="ZS168" i="111"/>
  <c r="AAE168" i="111"/>
  <c r="AAQ168" i="111"/>
  <c r="ABC168" i="111"/>
  <c r="ABO168" i="111"/>
  <c r="ACA168" i="111"/>
  <c r="ACM168" i="111"/>
  <c r="ACY168" i="111"/>
  <c r="ADK168" i="111"/>
  <c r="ADW168" i="111"/>
  <c r="AEU168" i="111"/>
  <c r="AFG168" i="111"/>
  <c r="AFS168" i="111"/>
  <c r="AGE168" i="111"/>
  <c r="AGQ168" i="111"/>
  <c r="AHC168" i="111"/>
  <c r="AHO168" i="111"/>
  <c r="EB168" i="111"/>
  <c r="EN168" i="111"/>
  <c r="FL168" i="111"/>
  <c r="FX168" i="111"/>
  <c r="GJ168" i="111"/>
  <c r="GV168" i="111"/>
  <c r="HH168" i="111"/>
  <c r="IF168" i="111"/>
  <c r="IR168" i="111"/>
  <c r="JD168" i="111"/>
  <c r="JP168" i="111"/>
  <c r="KB168" i="111"/>
  <c r="KN168" i="111"/>
  <c r="KZ168" i="111"/>
  <c r="LL168" i="111"/>
  <c r="LX168" i="111"/>
  <c r="MJ168" i="111"/>
  <c r="MV168" i="111"/>
  <c r="NT168" i="111"/>
  <c r="OF168" i="111"/>
  <c r="OR168" i="111"/>
  <c r="PD168" i="111"/>
  <c r="PP168" i="111"/>
  <c r="QB168" i="111"/>
  <c r="QN168" i="111"/>
  <c r="QZ168" i="111"/>
  <c r="RL168" i="111"/>
  <c r="RX168" i="111"/>
  <c r="SJ168" i="111"/>
  <c r="TH168" i="111"/>
  <c r="TT168" i="111"/>
  <c r="UF168" i="111"/>
  <c r="UR168" i="111"/>
  <c r="VD168" i="111"/>
  <c r="VP168" i="111"/>
  <c r="WB168" i="111"/>
  <c r="WN168" i="111"/>
  <c r="WZ168" i="111"/>
  <c r="XL168" i="111"/>
  <c r="XX168" i="111"/>
  <c r="YV168" i="111"/>
  <c r="ZH168" i="111"/>
  <c r="ZT168" i="111"/>
  <c r="AAF168" i="111"/>
  <c r="AAR168" i="111"/>
  <c r="ABD168" i="111"/>
  <c r="ABP168" i="111"/>
  <c r="ACB168" i="111"/>
  <c r="ACN168" i="111"/>
  <c r="ACZ168" i="111"/>
  <c r="ADL168" i="111"/>
  <c r="AEJ168" i="111"/>
  <c r="AEV168" i="111"/>
  <c r="AFH168" i="111"/>
  <c r="AFT168" i="111"/>
  <c r="AGF168" i="111"/>
  <c r="AGR168" i="111"/>
  <c r="AHD168" i="111"/>
  <c r="AHP168" i="111"/>
  <c r="EC168" i="111"/>
  <c r="EO168" i="111"/>
  <c r="FA168" i="111"/>
  <c r="FM168" i="111"/>
  <c r="FY168" i="111"/>
  <c r="GK168" i="111"/>
  <c r="GW168" i="111"/>
  <c r="HI168" i="111"/>
  <c r="HU168" i="111"/>
  <c r="IG168" i="111"/>
  <c r="IS168" i="111"/>
  <c r="JE168" i="111"/>
  <c r="JQ168" i="111"/>
  <c r="KC168" i="111"/>
  <c r="KO168" i="111"/>
  <c r="LA168" i="111"/>
  <c r="LM168" i="111"/>
  <c r="LY168" i="111"/>
  <c r="MK168" i="111"/>
  <c r="MW168" i="111"/>
  <c r="NI168" i="111"/>
  <c r="NU168" i="111"/>
  <c r="OG168" i="111"/>
  <c r="OS168" i="111"/>
  <c r="PE168" i="111"/>
  <c r="PQ168" i="111"/>
  <c r="QC168" i="111"/>
  <c r="QO168" i="111"/>
  <c r="RA168" i="111"/>
  <c r="RM168" i="111"/>
  <c r="RY168" i="111"/>
  <c r="SK168" i="111"/>
  <c r="SW168" i="111"/>
  <c r="TI168" i="111"/>
  <c r="TU168" i="111"/>
  <c r="UG168" i="111"/>
  <c r="US168" i="111"/>
  <c r="VE168" i="111"/>
  <c r="VQ168" i="111"/>
  <c r="WC168" i="111"/>
  <c r="WO168" i="111"/>
  <c r="XA168" i="111"/>
  <c r="XM168" i="111"/>
  <c r="XY168" i="111"/>
  <c r="YK168" i="111"/>
  <c r="YW168" i="111"/>
  <c r="ZI168" i="111"/>
  <c r="ZU168" i="111"/>
  <c r="AAG168" i="111"/>
  <c r="AAS168" i="111"/>
  <c r="ABE168" i="111"/>
  <c r="ABQ168" i="111"/>
  <c r="ACC168" i="111"/>
  <c r="ACO168" i="111"/>
  <c r="ADA168" i="111"/>
  <c r="ADM168" i="111"/>
  <c r="ADY168" i="111"/>
  <c r="AEK168" i="111"/>
  <c r="AEW168" i="111"/>
  <c r="AFI168" i="111"/>
  <c r="AFU168" i="111"/>
  <c r="AGG168" i="111"/>
  <c r="AGS168" i="111"/>
  <c r="AHE168" i="111"/>
  <c r="ED168" i="111"/>
  <c r="EP168" i="111"/>
  <c r="FB168" i="111"/>
  <c r="FN168" i="111"/>
  <c r="FZ168" i="111"/>
  <c r="GL168" i="111"/>
  <c r="GX168" i="111"/>
  <c r="HJ168" i="111"/>
  <c r="HV168" i="111"/>
  <c r="IH168" i="111"/>
  <c r="IT168" i="111"/>
  <c r="JF168" i="111"/>
  <c r="JR168" i="111"/>
  <c r="KD168" i="111"/>
  <c r="KP168" i="111"/>
  <c r="LB168" i="111"/>
  <c r="LN168" i="111"/>
  <c r="LZ168" i="111"/>
  <c r="ML168" i="111"/>
  <c r="MX168" i="111"/>
  <c r="NJ168" i="111"/>
  <c r="NV168" i="111"/>
  <c r="OH168" i="111"/>
  <c r="OT168" i="111"/>
  <c r="PF168" i="111"/>
  <c r="PR168" i="111"/>
  <c r="QD168" i="111"/>
  <c r="QP168" i="111"/>
  <c r="RB168" i="111"/>
  <c r="RN168" i="111"/>
  <c r="RZ168" i="111"/>
  <c r="SL168" i="111"/>
  <c r="SX168" i="111"/>
  <c r="TJ168" i="111"/>
  <c r="TV168" i="111"/>
  <c r="UH168" i="111"/>
  <c r="UT168" i="111"/>
  <c r="VF168" i="111"/>
  <c r="VR168" i="111"/>
  <c r="WD168" i="111"/>
  <c r="WP168" i="111"/>
  <c r="XB168" i="111"/>
  <c r="XN168" i="111"/>
  <c r="XZ168" i="111"/>
  <c r="YL168" i="111"/>
  <c r="YX168" i="111"/>
  <c r="ZJ168" i="111"/>
  <c r="ZV168" i="111"/>
  <c r="AAH168" i="111"/>
  <c r="AAT168" i="111"/>
  <c r="ABF168" i="111"/>
  <c r="ABR168" i="111"/>
  <c r="ACD168" i="111"/>
  <c r="ACP168" i="111"/>
  <c r="ADB168" i="111"/>
  <c r="ADN168" i="111"/>
  <c r="ADZ168" i="111"/>
  <c r="AEL168" i="111"/>
  <c r="AEX168" i="111"/>
  <c r="AFJ168" i="111"/>
  <c r="AFV168" i="111"/>
  <c r="AGH168" i="111"/>
  <c r="AGT168" i="111"/>
  <c r="AHF168" i="111"/>
  <c r="EE168" i="111"/>
  <c r="EQ168" i="111"/>
  <c r="FO168" i="111"/>
  <c r="HK168" i="111"/>
  <c r="II168" i="111"/>
  <c r="JS168" i="111"/>
  <c r="KE168" i="111"/>
  <c r="LO168" i="111"/>
  <c r="MA168" i="111"/>
  <c r="NK168" i="111"/>
  <c r="OU168" i="111"/>
  <c r="PG168" i="111"/>
  <c r="PS168" i="111"/>
  <c r="QE168" i="111"/>
  <c r="QQ168" i="111"/>
  <c r="RC168" i="111"/>
  <c r="RO168" i="111"/>
  <c r="SA168" i="111"/>
  <c r="SM168" i="111"/>
  <c r="SY168" i="111"/>
  <c r="TK168" i="111"/>
  <c r="TW168" i="111"/>
  <c r="UI168" i="111"/>
  <c r="UU168" i="111"/>
  <c r="VG168" i="111"/>
  <c r="VS168" i="111"/>
  <c r="WE168" i="111"/>
  <c r="WQ168" i="111"/>
  <c r="XC168" i="111"/>
  <c r="XO168" i="111"/>
  <c r="YA168" i="111"/>
  <c r="YM168" i="111"/>
  <c r="YY168" i="111"/>
  <c r="ZK168" i="111"/>
  <c r="ZW168" i="111"/>
  <c r="AAI168" i="111"/>
  <c r="AAU168" i="111"/>
  <c r="ABG168" i="111"/>
  <c r="ABS168" i="111"/>
  <c r="ACE168" i="111"/>
  <c r="ACQ168" i="111"/>
  <c r="ADC168" i="111"/>
  <c r="ADO168" i="111"/>
  <c r="AEA168" i="111"/>
  <c r="AEM168" i="111"/>
  <c r="AEY168" i="111"/>
  <c r="AFK168" i="111"/>
  <c r="AFW168" i="111"/>
  <c r="AGI168" i="111"/>
  <c r="AGU168" i="111"/>
  <c r="AHG168" i="111"/>
  <c r="AHQ168" i="111"/>
  <c r="AHR168" i="111"/>
  <c r="AHS168" i="111"/>
  <c r="AHH168" i="111"/>
  <c r="AHI168" i="111"/>
  <c r="AHJ168" i="111"/>
  <c r="F39" i="53"/>
  <c r="H39" i="53"/>
  <c r="F29" i="53"/>
  <c r="F30" i="53"/>
  <c r="F31" i="53"/>
  <c r="F32" i="53"/>
  <c r="F33" i="53"/>
  <c r="H33" i="53"/>
  <c r="G33" i="53"/>
  <c r="G39" i="53"/>
  <c r="G22" i="53"/>
  <c r="H22" i="53" s="1"/>
  <c r="H23" i="53"/>
  <c r="H24" i="53"/>
  <c r="H25" i="53"/>
  <c r="H26" i="53"/>
  <c r="H27" i="53"/>
  <c r="G23" i="53"/>
  <c r="G24" i="53"/>
  <c r="G25" i="53"/>
  <c r="G26" i="53"/>
  <c r="G27" i="53"/>
  <c r="F23" i="53"/>
  <c r="F24" i="53"/>
  <c r="F25" i="53"/>
  <c r="F26" i="53"/>
  <c r="F27" i="53"/>
  <c r="F22" i="53"/>
  <c r="L5" i="22"/>
  <c r="R25" i="19"/>
  <c r="U19" i="19"/>
  <c r="T12" i="20"/>
  <c r="T20" i="19"/>
  <c r="R23" i="19"/>
  <c r="F38" i="8" l="1"/>
  <c r="F42" i="8"/>
  <c r="E35" i="8"/>
  <c r="E37" i="8" s="1"/>
  <c r="E34" i="8"/>
  <c r="BO167" i="112"/>
  <c r="BO168" i="112" s="1"/>
  <c r="AS167" i="112"/>
  <c r="AS168" i="112" s="1"/>
  <c r="DB167" i="112"/>
  <c r="DB168" i="112" s="1"/>
  <c r="IQ167" i="112"/>
  <c r="IQ168" i="112" s="1"/>
  <c r="W167" i="112"/>
  <c r="W168" i="112" s="1"/>
  <c r="FK167" i="112"/>
  <c r="FK168" i="112" s="1"/>
  <c r="QA167" i="112"/>
  <c r="QA168" i="112" s="1"/>
  <c r="IP167" i="112"/>
  <c r="IP168" i="112" s="1"/>
  <c r="OD167" i="112"/>
  <c r="OD168" i="112" s="1"/>
  <c r="TR167" i="112"/>
  <c r="TR168" i="112" s="1"/>
  <c r="ZF167" i="112"/>
  <c r="ZF168" i="112" s="1"/>
  <c r="AET167" i="112"/>
  <c r="AET168" i="112" s="1"/>
  <c r="MX167" i="112"/>
  <c r="MX168" i="112" s="1"/>
  <c r="PU167" i="112"/>
  <c r="PU168" i="112" s="1"/>
  <c r="VI167" i="112"/>
  <c r="VI168" i="112" s="1"/>
  <c r="AAW167" i="112"/>
  <c r="AAW168" i="112" s="1"/>
  <c r="AGK167" i="112"/>
  <c r="AGK168" i="112" s="1"/>
  <c r="MQ167" i="112"/>
  <c r="MQ168" i="112" s="1"/>
  <c r="SE167" i="112"/>
  <c r="SE168" i="112" s="1"/>
  <c r="XS167" i="112"/>
  <c r="XS168" i="112" s="1"/>
  <c r="OQ167" i="112"/>
  <c r="OQ168" i="112" s="1"/>
  <c r="HO167" i="112"/>
  <c r="HO168" i="112" s="1"/>
  <c r="AAE167" i="112"/>
  <c r="AAE168" i="112" s="1"/>
  <c r="BE167" i="112"/>
  <c r="BE168" i="112" s="1"/>
  <c r="DN167" i="112"/>
  <c r="DN168" i="112" s="1"/>
  <c r="AI167" i="112"/>
  <c r="AI168" i="112" s="1"/>
  <c r="FW167" i="112"/>
  <c r="FW168" i="112" s="1"/>
  <c r="MU167" i="112"/>
  <c r="MU168" i="112" s="1"/>
  <c r="JB167" i="112"/>
  <c r="JB168" i="112" s="1"/>
  <c r="OP167" i="112"/>
  <c r="OP168" i="112" s="1"/>
  <c r="UD167" i="112"/>
  <c r="UD168" i="112" s="1"/>
  <c r="ZR167" i="112"/>
  <c r="ZR168" i="112" s="1"/>
  <c r="AFF167" i="112"/>
  <c r="AFF168" i="112" s="1"/>
  <c r="NC167" i="112"/>
  <c r="NC168" i="112" s="1"/>
  <c r="SQ167" i="112"/>
  <c r="SQ168" i="112" s="1"/>
  <c r="YE167" i="112"/>
  <c r="YE168" i="112" s="1"/>
  <c r="ADS167" i="112"/>
  <c r="ADS168" i="112" s="1"/>
  <c r="GL167" i="112"/>
  <c r="GL168" i="112" s="1"/>
  <c r="CM167" i="112"/>
  <c r="CM168" i="112" s="1"/>
  <c r="IA167" i="112"/>
  <c r="IA168" i="112" s="1"/>
  <c r="QM167" i="112"/>
  <c r="QM168" i="112" s="1"/>
  <c r="BQ167" i="112"/>
  <c r="BQ168" i="112" s="1"/>
  <c r="DZ167" i="112"/>
  <c r="DZ168" i="112" s="1"/>
  <c r="JX167" i="112"/>
  <c r="JX168" i="112" s="1"/>
  <c r="TB167" i="112"/>
  <c r="TB168" i="112" s="1"/>
  <c r="AED167" i="112"/>
  <c r="AED168" i="112" s="1"/>
  <c r="AU167" i="112"/>
  <c r="AU168" i="112" s="1"/>
  <c r="GI167" i="112"/>
  <c r="GI168" i="112" s="1"/>
  <c r="ACK167" i="112"/>
  <c r="ACK168" i="112" s="1"/>
  <c r="JN167" i="112"/>
  <c r="JN168" i="112" s="1"/>
  <c r="PB167" i="112"/>
  <c r="PB168" i="112" s="1"/>
  <c r="UP167" i="112"/>
  <c r="UP168" i="112" s="1"/>
  <c r="AAD167" i="112"/>
  <c r="AAD168" i="112" s="1"/>
  <c r="AFR167" i="112"/>
  <c r="AFR168" i="112" s="1"/>
  <c r="QS167" i="112"/>
  <c r="QS168" i="112" s="1"/>
  <c r="WG167" i="112"/>
  <c r="WG168" i="112" s="1"/>
  <c r="ABU167" i="112"/>
  <c r="ABU168" i="112" s="1"/>
  <c r="AHI167" i="112"/>
  <c r="AHI168" i="112" s="1"/>
  <c r="NO167" i="112"/>
  <c r="NO168" i="112" s="1"/>
  <c r="TC167" i="112"/>
  <c r="TC168" i="112" s="1"/>
  <c r="YQ167" i="112"/>
  <c r="YQ168" i="112" s="1"/>
  <c r="AEE167" i="112"/>
  <c r="AEE168" i="112" s="1"/>
  <c r="AHU161" i="112"/>
  <c r="AM167" i="112"/>
  <c r="AM168" i="112" s="1"/>
  <c r="DG167" i="112"/>
  <c r="DG168" i="112" s="1"/>
  <c r="UE167" i="112"/>
  <c r="UE168" i="112" s="1"/>
  <c r="ACA167" i="112"/>
  <c r="ACA168" i="112" s="1"/>
  <c r="S167" i="112"/>
  <c r="S168" i="112" s="1"/>
  <c r="FH167" i="112"/>
  <c r="FH168" i="112" s="1"/>
  <c r="CC167" i="112"/>
  <c r="CC168" i="112" s="1"/>
  <c r="EL167" i="112"/>
  <c r="EL168" i="112" s="1"/>
  <c r="KQ167" i="112"/>
  <c r="KQ168" i="112" s="1"/>
  <c r="BG167" i="112"/>
  <c r="BG168" i="112" s="1"/>
  <c r="GU167" i="112"/>
  <c r="GU168" i="112" s="1"/>
  <c r="JZ167" i="112"/>
  <c r="JZ168" i="112" s="1"/>
  <c r="PN167" i="112"/>
  <c r="PN168" i="112" s="1"/>
  <c r="VB167" i="112"/>
  <c r="VB168" i="112" s="1"/>
  <c r="AAP167" i="112"/>
  <c r="AAP168" i="112" s="1"/>
  <c r="AGD167" i="112"/>
  <c r="AGD168" i="112" s="1"/>
  <c r="JE167" i="112"/>
  <c r="JE168" i="112" s="1"/>
  <c r="OA167" i="112"/>
  <c r="OA168" i="112" s="1"/>
  <c r="TO167" i="112"/>
  <c r="TO168" i="112" s="1"/>
  <c r="ZC167" i="112"/>
  <c r="ZC168" i="112" s="1"/>
  <c r="AEQ167" i="112"/>
  <c r="AEQ168" i="112" s="1"/>
  <c r="DK167" i="112"/>
  <c r="DK168" i="112" s="1"/>
  <c r="FT167" i="112"/>
  <c r="FT168" i="112" s="1"/>
  <c r="CO167" i="112"/>
  <c r="CO168" i="112" s="1"/>
  <c r="I167" i="112"/>
  <c r="I168" i="112" s="1"/>
  <c r="LH167" i="112"/>
  <c r="LH168" i="112" s="1"/>
  <c r="BS167" i="112"/>
  <c r="BS168" i="112" s="1"/>
  <c r="HG167" i="112"/>
  <c r="HG168" i="112" s="1"/>
  <c r="KA167" i="112"/>
  <c r="KA168" i="112" s="1"/>
  <c r="KL167" i="112"/>
  <c r="KL168" i="112" s="1"/>
  <c r="VN167" i="112"/>
  <c r="VN168" i="112" s="1"/>
  <c r="AGP167" i="112"/>
  <c r="AGP168" i="112" s="1"/>
  <c r="OM167" i="112"/>
  <c r="OM168" i="112" s="1"/>
  <c r="UA167" i="112"/>
  <c r="UA168" i="112" s="1"/>
  <c r="ZO167" i="112"/>
  <c r="ZO168" i="112" s="1"/>
  <c r="AFC167" i="112"/>
  <c r="AFC168" i="112" s="1"/>
  <c r="HK167" i="112"/>
  <c r="HK168" i="112" s="1"/>
  <c r="WA167" i="112"/>
  <c r="WA168" i="112" s="1"/>
  <c r="AHC167" i="112"/>
  <c r="AHC168" i="112" s="1"/>
  <c r="HB167" i="112"/>
  <c r="HB168" i="112" s="1"/>
  <c r="ADW167" i="112"/>
  <c r="ADW168" i="112" s="1"/>
  <c r="AR167" i="112"/>
  <c r="AR168" i="112" s="1"/>
  <c r="GF167" i="112"/>
  <c r="GF168" i="112" s="1"/>
  <c r="DA167" i="112"/>
  <c r="DA168" i="112" s="1"/>
  <c r="IO167" i="112"/>
  <c r="IO168" i="112" s="1"/>
  <c r="U167" i="112"/>
  <c r="U168" i="112" s="1"/>
  <c r="FJ167" i="112"/>
  <c r="FJ168" i="112" s="1"/>
  <c r="VV167" i="112"/>
  <c r="VV168" i="112" s="1"/>
  <c r="AGX167" i="112"/>
  <c r="AGX168" i="112" s="1"/>
  <c r="CE167" i="112"/>
  <c r="CE168" i="112" s="1"/>
  <c r="HS167" i="112"/>
  <c r="HS168" i="112" s="1"/>
  <c r="UC167" i="112"/>
  <c r="UC168" i="112" s="1"/>
  <c r="KX167" i="112"/>
  <c r="KX168" i="112" s="1"/>
  <c r="QL167" i="112"/>
  <c r="QL168" i="112" s="1"/>
  <c r="VZ167" i="112"/>
  <c r="VZ168" i="112" s="1"/>
  <c r="ABN167" i="112"/>
  <c r="ABN168" i="112" s="1"/>
  <c r="AHB167" i="112"/>
  <c r="AHB168" i="112" s="1"/>
  <c r="OY167" i="112"/>
  <c r="OY168" i="112" s="1"/>
  <c r="UM167" i="112"/>
  <c r="UM168" i="112" s="1"/>
  <c r="AAA167" i="112"/>
  <c r="AAA168" i="112" s="1"/>
  <c r="AFO167" i="112"/>
  <c r="AFO168" i="112" s="1"/>
  <c r="CI167" i="112"/>
  <c r="CI168" i="112" s="1"/>
  <c r="HN167" i="112"/>
  <c r="HN168" i="112" s="1"/>
  <c r="EI167" i="112"/>
  <c r="EI168" i="112" s="1"/>
  <c r="AEU167" i="112"/>
  <c r="AEU168" i="112" s="1"/>
  <c r="GR167" i="112"/>
  <c r="GR168" i="112" s="1"/>
  <c r="DM167" i="112"/>
  <c r="DM168" i="112" s="1"/>
  <c r="AH167" i="112"/>
  <c r="AH168" i="112" s="1"/>
  <c r="FV167" i="112"/>
  <c r="FV168" i="112" s="1"/>
  <c r="CQ167" i="112"/>
  <c r="CQ168" i="112" s="1"/>
  <c r="IE167" i="112"/>
  <c r="IE168" i="112" s="1"/>
  <c r="LK167" i="112"/>
  <c r="LK168" i="112" s="1"/>
  <c r="LJ167" i="112"/>
  <c r="LJ168" i="112" s="1"/>
  <c r="QX167" i="112"/>
  <c r="QX168" i="112" s="1"/>
  <c r="WL167" i="112"/>
  <c r="WL168" i="112" s="1"/>
  <c r="ABZ167" i="112"/>
  <c r="ABZ168" i="112" s="1"/>
  <c r="AHN167" i="112"/>
  <c r="AHN168" i="112" s="1"/>
  <c r="KO167" i="112"/>
  <c r="KO168" i="112" s="1"/>
  <c r="KD167" i="112"/>
  <c r="KD168" i="112" s="1"/>
  <c r="JW167" i="112"/>
  <c r="JW168" i="112" s="1"/>
  <c r="PK167" i="112"/>
  <c r="PK168" i="112" s="1"/>
  <c r="UY167" i="112"/>
  <c r="UY168" i="112" s="1"/>
  <c r="AAM167" i="112"/>
  <c r="AAM168" i="112" s="1"/>
  <c r="EQ167" i="112"/>
  <c r="EQ168" i="112" s="1"/>
  <c r="XW167" i="112"/>
  <c r="XW168" i="112" s="1"/>
  <c r="UQ167" i="112"/>
  <c r="UQ168" i="112" s="1"/>
  <c r="BP167" i="112"/>
  <c r="BP168" i="112" s="1"/>
  <c r="DY167" i="112"/>
  <c r="DY168" i="112" s="1"/>
  <c r="JV167" i="112"/>
  <c r="JV168" i="112" s="1"/>
  <c r="AT167" i="112"/>
  <c r="AT168" i="112" s="1"/>
  <c r="GH167" i="112"/>
  <c r="GH168" i="112" s="1"/>
  <c r="XR167" i="112"/>
  <c r="XR168" i="112" s="1"/>
  <c r="DC167" i="112"/>
  <c r="DC168" i="112" s="1"/>
  <c r="LV167" i="112"/>
  <c r="LV168" i="112" s="1"/>
  <c r="RJ167" i="112"/>
  <c r="RJ168" i="112" s="1"/>
  <c r="WX167" i="112"/>
  <c r="WX168" i="112" s="1"/>
  <c r="ACL167" i="112"/>
  <c r="ACL168" i="112" s="1"/>
  <c r="LA167" i="112"/>
  <c r="LA168" i="112" s="1"/>
  <c r="QO167" i="112"/>
  <c r="QO168" i="112" s="1"/>
  <c r="WC167" i="112"/>
  <c r="WC168" i="112" s="1"/>
  <c r="ABQ167" i="112"/>
  <c r="ABQ168" i="112" s="1"/>
  <c r="AHE167" i="112"/>
  <c r="AHE168" i="112" s="1"/>
  <c r="KP167" i="112"/>
  <c r="KP168" i="112" s="1"/>
  <c r="KI167" i="112"/>
  <c r="KI168" i="112" s="1"/>
  <c r="PW167" i="112"/>
  <c r="PW168" i="112" s="1"/>
  <c r="VK167" i="112"/>
  <c r="VK168" i="112" s="1"/>
  <c r="AAY167" i="112"/>
  <c r="AAY168" i="112" s="1"/>
  <c r="AGM167" i="112"/>
  <c r="AGM168" i="112" s="1"/>
  <c r="R167" i="112"/>
  <c r="R168" i="112" s="1"/>
  <c r="FG167" i="112"/>
  <c r="FG168" i="112" s="1"/>
  <c r="AGQ167" i="112"/>
  <c r="AGQ168" i="112" s="1"/>
  <c r="HP167" i="112"/>
  <c r="HP168" i="112" s="1"/>
  <c r="EK167" i="112"/>
  <c r="EK168" i="112" s="1"/>
  <c r="BF167" i="112"/>
  <c r="BF168" i="112" s="1"/>
  <c r="GT167" i="112"/>
  <c r="GT168" i="112" s="1"/>
  <c r="YP167" i="112"/>
  <c r="YP168" i="112" s="1"/>
  <c r="DO167" i="112"/>
  <c r="DO168" i="112" s="1"/>
  <c r="SI167" i="112"/>
  <c r="SI168" i="112" s="1"/>
  <c r="MH167" i="112"/>
  <c r="MH168" i="112" s="1"/>
  <c r="RV167" i="112"/>
  <c r="RV168" i="112" s="1"/>
  <c r="ACX167" i="112"/>
  <c r="ACX168" i="112" s="1"/>
  <c r="KU167" i="112"/>
  <c r="KU168" i="112" s="1"/>
  <c r="QI167" i="112"/>
  <c r="QI168" i="112" s="1"/>
  <c r="VW167" i="112"/>
  <c r="VW168" i="112" s="1"/>
  <c r="ABK167" i="112"/>
  <c r="ABK168" i="112" s="1"/>
  <c r="AGY167" i="112"/>
  <c r="AGY168" i="112" s="1"/>
  <c r="ZS167" i="112"/>
  <c r="ZS168" i="112" s="1"/>
  <c r="FS167" i="112"/>
  <c r="FS168" i="112" s="1"/>
  <c r="WM167" i="112"/>
  <c r="WM168" i="112" s="1"/>
  <c r="AHO167" i="112"/>
  <c r="AHO168" i="112" s="1"/>
  <c r="CN167" i="112"/>
  <c r="CN168" i="112" s="1"/>
  <c r="IB167" i="112"/>
  <c r="IB168" i="112" s="1"/>
  <c r="H167" i="112"/>
  <c r="H168" i="112" s="1"/>
  <c r="AHU168" i="112" s="1"/>
  <c r="EW167" i="112"/>
  <c r="EW168" i="112" s="1"/>
  <c r="BR167" i="112"/>
  <c r="BR168" i="112" s="1"/>
  <c r="PC167" i="112"/>
  <c r="PC168" i="112" s="1"/>
  <c r="EA167" i="112"/>
  <c r="EA168" i="112" s="1"/>
  <c r="MT167" i="112"/>
  <c r="MT168" i="112" s="1"/>
  <c r="SH167" i="112"/>
  <c r="SH168" i="112" s="1"/>
  <c r="XV167" i="112"/>
  <c r="XV168" i="112" s="1"/>
  <c r="ADJ167" i="112"/>
  <c r="ADJ168" i="112" s="1"/>
  <c r="LY167" i="112"/>
  <c r="LY168" i="112" s="1"/>
  <c r="RM167" i="112"/>
  <c r="RM168" i="112" s="1"/>
  <c r="XA167" i="112"/>
  <c r="XA168" i="112" s="1"/>
  <c r="ACO167" i="112"/>
  <c r="ACO168" i="112" s="1"/>
  <c r="LN167" i="112"/>
  <c r="LN168" i="112" s="1"/>
  <c r="VS167" i="112"/>
  <c r="VS168" i="112" s="1"/>
  <c r="ABG167" i="112"/>
  <c r="ABG168" i="112" s="1"/>
  <c r="AGU167" i="112"/>
  <c r="AGU168" i="112" s="1"/>
  <c r="LG167" i="112"/>
  <c r="LG168" i="112" s="1"/>
  <c r="QU167" i="112"/>
  <c r="QU168" i="112" s="1"/>
  <c r="WI167" i="112"/>
  <c r="WI168" i="112" s="1"/>
  <c r="ABW167" i="112"/>
  <c r="ABW168" i="112" s="1"/>
  <c r="AHK167" i="112"/>
  <c r="AHK168" i="112" s="1"/>
  <c r="CD167" i="112"/>
  <c r="CD168" i="112" s="1"/>
  <c r="HR167" i="112"/>
  <c r="HR168" i="112" s="1"/>
  <c r="EM167" i="112"/>
  <c r="EM168" i="112" s="1"/>
  <c r="NF167" i="112"/>
  <c r="NF168" i="112" s="1"/>
  <c r="ST167" i="112"/>
  <c r="ST168" i="112" s="1"/>
  <c r="YH167" i="112"/>
  <c r="YH168" i="112" s="1"/>
  <c r="ADV167" i="112"/>
  <c r="ADV168" i="112" s="1"/>
  <c r="LS167" i="112"/>
  <c r="LS168" i="112" s="1"/>
  <c r="RG167" i="112"/>
  <c r="RG168" i="112" s="1"/>
  <c r="WU167" i="112"/>
  <c r="WU168" i="112" s="1"/>
  <c r="ACI167" i="112"/>
  <c r="ACI168" i="112" s="1"/>
  <c r="GQ167" i="112"/>
  <c r="GQ168" i="112" s="1"/>
  <c r="MR167" i="112"/>
  <c r="MR168" i="112" s="1"/>
  <c r="CP167" i="112"/>
  <c r="CP168" i="112" s="1"/>
  <c r="ABJ167" i="112"/>
  <c r="ABJ168" i="112" s="1"/>
  <c r="J167" i="112"/>
  <c r="J168" i="112" s="1"/>
  <c r="TF167" i="112"/>
  <c r="TF168" i="112" s="1"/>
  <c r="YT167" i="112"/>
  <c r="YT168" i="112" s="1"/>
  <c r="AEH167" i="112"/>
  <c r="AEH168" i="112" s="1"/>
  <c r="ME167" i="112"/>
  <c r="ME168" i="112" s="1"/>
  <c r="RS167" i="112"/>
  <c r="RS168" i="112" s="1"/>
  <c r="XG167" i="112"/>
  <c r="XG168" i="112" s="1"/>
  <c r="FC167" i="111"/>
  <c r="FC168" i="111" s="1"/>
  <c r="KQ167" i="111"/>
  <c r="KQ168" i="111" s="1"/>
  <c r="GC167" i="111"/>
  <c r="GC168" i="111" s="1"/>
  <c r="RE167" i="111"/>
  <c r="RE168" i="111" s="1"/>
  <c r="WS167" i="111"/>
  <c r="WS168" i="111" s="1"/>
  <c r="GP167" i="111"/>
  <c r="GP168" i="111" s="1"/>
  <c r="CC167" i="111"/>
  <c r="CC168" i="111" s="1"/>
  <c r="DN167" i="111"/>
  <c r="DN168" i="111" s="1"/>
  <c r="CD167" i="111"/>
  <c r="CD168" i="111" s="1"/>
  <c r="CE167" i="111"/>
  <c r="CE168" i="111" s="1"/>
  <c r="OB167" i="111"/>
  <c r="OB168" i="111" s="1"/>
  <c r="HS167" i="111"/>
  <c r="HS168" i="111" s="1"/>
  <c r="LC167" i="111"/>
  <c r="LC168" i="111" s="1"/>
  <c r="GO167" i="111"/>
  <c r="GO168" i="111" s="1"/>
  <c r="MC167" i="111"/>
  <c r="MC168" i="111" s="1"/>
  <c r="RQ167" i="111"/>
  <c r="RQ168" i="111" s="1"/>
  <c r="XE167" i="111"/>
  <c r="XE168" i="111" s="1"/>
  <c r="HB167" i="111"/>
  <c r="HB168" i="111" s="1"/>
  <c r="GA167" i="111"/>
  <c r="GA168" i="111" s="1"/>
  <c r="HA167" i="111"/>
  <c r="HA168" i="111" s="1"/>
  <c r="MO167" i="111"/>
  <c r="MO168" i="111" s="1"/>
  <c r="GM167" i="111"/>
  <c r="GM168" i="111" s="1"/>
  <c r="HM167" i="111"/>
  <c r="HM168" i="111" s="1"/>
  <c r="NA167" i="111"/>
  <c r="NA168" i="111" s="1"/>
  <c r="HZ167" i="111"/>
  <c r="HZ168" i="111" s="1"/>
  <c r="GY167" i="111"/>
  <c r="GY168" i="111" s="1"/>
  <c r="MM167" i="111"/>
  <c r="MM168" i="111" s="1"/>
  <c r="HY167" i="111"/>
  <c r="HY168" i="111" s="1"/>
  <c r="IL167" i="111"/>
  <c r="IL168" i="111" s="1"/>
  <c r="H167" i="111"/>
  <c r="H168" i="111" s="1"/>
  <c r="AHT168" i="111" s="1"/>
  <c r="KJ167" i="111"/>
  <c r="KJ168" i="111" s="1"/>
  <c r="BW167" i="111"/>
  <c r="BW168" i="111" s="1"/>
  <c r="MY167" i="111"/>
  <c r="MY168" i="111" s="1"/>
  <c r="IK167" i="111"/>
  <c r="IK168" i="111" s="1"/>
  <c r="NY167" i="111"/>
  <c r="NY168" i="111" s="1"/>
  <c r="TM167" i="111"/>
  <c r="TM168" i="111" s="1"/>
  <c r="ZA167" i="111"/>
  <c r="ZA168" i="111" s="1"/>
  <c r="IX167" i="111"/>
  <c r="IX168" i="111" s="1"/>
  <c r="KV167" i="111"/>
  <c r="KV168" i="111" s="1"/>
  <c r="QJ167" i="111"/>
  <c r="QJ168" i="111" s="1"/>
  <c r="CI167" i="111"/>
  <c r="CI168" i="111" s="1"/>
  <c r="HW167" i="111"/>
  <c r="HW168" i="111" s="1"/>
  <c r="IW167" i="111"/>
  <c r="IW168" i="111" s="1"/>
  <c r="OK167" i="111"/>
  <c r="OK168" i="111" s="1"/>
  <c r="TY167" i="111"/>
  <c r="TY168" i="111" s="1"/>
  <c r="ZM167" i="111"/>
  <c r="ZM168" i="111" s="1"/>
  <c r="JJ167" i="111"/>
  <c r="JJ168" i="111" s="1"/>
  <c r="AF167" i="111"/>
  <c r="AF168" i="111" s="1"/>
  <c r="FK167" i="111"/>
  <c r="FK168" i="111" s="1"/>
  <c r="QV167" i="111"/>
  <c r="QV168" i="111" s="1"/>
  <c r="CU167" i="111"/>
  <c r="CU168" i="111" s="1"/>
  <c r="NW167" i="111"/>
  <c r="NW168" i="111" s="1"/>
  <c r="JI167" i="111"/>
  <c r="JI168" i="111" s="1"/>
  <c r="OW167" i="111"/>
  <c r="OW168" i="111" s="1"/>
  <c r="UK167" i="111"/>
  <c r="UK168" i="111" s="1"/>
  <c r="ZY167" i="111"/>
  <c r="ZY168" i="111" s="1"/>
  <c r="EZ167" i="111"/>
  <c r="EZ168" i="111" s="1"/>
  <c r="IU167" i="111"/>
  <c r="IU168" i="111" s="1"/>
  <c r="OI167" i="111"/>
  <c r="OI168" i="111" s="1"/>
  <c r="PI167" i="111"/>
  <c r="PI168" i="111" s="1"/>
  <c r="AAK167" i="111"/>
  <c r="AAK168" i="111" s="1"/>
  <c r="AU167" i="111"/>
  <c r="AU168" i="111" s="1"/>
  <c r="BF167" i="111"/>
  <c r="BF168" i="111" s="1"/>
  <c r="MF167" i="111"/>
  <c r="MF168" i="111" s="1"/>
  <c r="DS167" i="111"/>
  <c r="DS168" i="111" s="1"/>
  <c r="JG167" i="111"/>
  <c r="JG168" i="111" s="1"/>
  <c r="KG167" i="111"/>
  <c r="KG168" i="111" s="1"/>
  <c r="PU167" i="111"/>
  <c r="PU168" i="111" s="1"/>
  <c r="VI167" i="111"/>
  <c r="VI168" i="111" s="1"/>
  <c r="BC167" i="111"/>
  <c r="BC168" i="111" s="1"/>
  <c r="AR167" i="111"/>
  <c r="AR168" i="111" s="1"/>
  <c r="KS167" i="111"/>
  <c r="KS168" i="111" s="1"/>
  <c r="ABV167" i="111"/>
  <c r="ABV168" i="111" s="1"/>
  <c r="I167" i="111"/>
  <c r="I168" i="111" s="1"/>
  <c r="BD167" i="111"/>
  <c r="BD168" i="111" s="1"/>
  <c r="LE167" i="111"/>
  <c r="LE168" i="111" s="1"/>
  <c r="QS167" i="111"/>
  <c r="QS168" i="111" s="1"/>
  <c r="WG167" i="111"/>
  <c r="WG168" i="111" s="1"/>
  <c r="GD167" i="111"/>
  <c r="GD168" i="111" s="1"/>
  <c r="O21" i="22"/>
  <c r="P21" i="22"/>
  <c r="Q21" i="22"/>
  <c r="D21" i="22"/>
  <c r="E21" i="22"/>
  <c r="C21" i="22"/>
  <c r="E38" i="8" l="1"/>
  <c r="E42" i="8"/>
  <c r="F8" i="24"/>
  <c r="U12" i="56" l="1"/>
  <c r="D39" i="53" l="1"/>
  <c r="C39" i="53"/>
  <c r="D19" i="53"/>
  <c r="C19" i="53"/>
  <c r="D40" i="53" l="1"/>
  <c r="C40" i="53"/>
  <c r="C42" i="53" l="1"/>
  <c r="C47" i="53" s="1"/>
  <c r="D42" i="53"/>
  <c r="D47" i="53" s="1"/>
  <c r="R41" i="55"/>
  <c r="B41" i="55"/>
  <c r="S7" i="55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D25" i="25" l="1"/>
  <c r="W25" i="56"/>
  <c r="V26" i="56"/>
  <c r="V27" i="56" s="1"/>
  <c r="L5" i="25" l="1"/>
  <c r="L6" i="25"/>
  <c r="L7" i="25"/>
  <c r="L8" i="25"/>
  <c r="L9" i="25"/>
  <c r="L10" i="25"/>
  <c r="L11" i="25"/>
  <c r="L12" i="25"/>
  <c r="L13" i="25"/>
  <c r="L14" i="25"/>
  <c r="L15" i="25"/>
  <c r="L16" i="25"/>
  <c r="L17" i="25"/>
  <c r="L18" i="25"/>
  <c r="L19" i="25"/>
  <c r="L20" i="25"/>
  <c r="L21" i="25"/>
  <c r="L22" i="25"/>
  <c r="L23" i="25"/>
  <c r="L24" i="25"/>
  <c r="L25" i="25"/>
  <c r="L4" i="25"/>
  <c r="K5" i="25"/>
  <c r="K6" i="25"/>
  <c r="K7" i="25"/>
  <c r="K8" i="25"/>
  <c r="K9" i="25"/>
  <c r="K10" i="25"/>
  <c r="K11" i="25"/>
  <c r="K12" i="25"/>
  <c r="K13" i="25"/>
  <c r="K14" i="25"/>
  <c r="K15" i="25"/>
  <c r="K16" i="25"/>
  <c r="K17" i="25"/>
  <c r="K18" i="25"/>
  <c r="K19" i="25"/>
  <c r="K20" i="25"/>
  <c r="K21" i="25"/>
  <c r="K22" i="25"/>
  <c r="K23" i="25"/>
  <c r="K24" i="25"/>
  <c r="K25" i="25"/>
  <c r="K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4" i="25"/>
  <c r="H5" i="25"/>
  <c r="H6" i="25"/>
  <c r="H7" i="25"/>
  <c r="H8" i="25"/>
  <c r="H9" i="25"/>
  <c r="H10" i="25"/>
  <c r="H11" i="25"/>
  <c r="H12" i="25"/>
  <c r="H13" i="25"/>
  <c r="H14" i="25"/>
  <c r="H15" i="25"/>
  <c r="H16" i="25"/>
  <c r="H17" i="25"/>
  <c r="H18" i="25"/>
  <c r="H19" i="25"/>
  <c r="H20" i="25"/>
  <c r="H21" i="25"/>
  <c r="H22" i="25"/>
  <c r="H23" i="25"/>
  <c r="H24" i="25"/>
  <c r="H25" i="25"/>
  <c r="H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G25" i="25"/>
  <c r="G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4" i="25"/>
  <c r="D5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D20" i="25"/>
  <c r="D21" i="25"/>
  <c r="D22" i="25"/>
  <c r="D23" i="25"/>
  <c r="D24" i="25"/>
  <c r="D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4" i="25"/>
  <c r="W5" i="56"/>
  <c r="W6" i="56"/>
  <c r="W7" i="56"/>
  <c r="W8" i="56"/>
  <c r="W9" i="56"/>
  <c r="W10" i="56"/>
  <c r="W11" i="56"/>
  <c r="W12" i="56"/>
  <c r="W13" i="56"/>
  <c r="W14" i="56"/>
  <c r="W15" i="56"/>
  <c r="W16" i="56"/>
  <c r="W17" i="56"/>
  <c r="W18" i="56"/>
  <c r="W19" i="56"/>
  <c r="W20" i="56"/>
  <c r="W21" i="56"/>
  <c r="W22" i="56"/>
  <c r="W23" i="56"/>
  <c r="W24" i="56"/>
  <c r="W4" i="56"/>
  <c r="E26" i="56"/>
  <c r="F26" i="56"/>
  <c r="F27" i="56" s="1"/>
  <c r="G26" i="56"/>
  <c r="H26" i="56"/>
  <c r="I26" i="56"/>
  <c r="J26" i="56"/>
  <c r="K26" i="56"/>
  <c r="L26" i="56"/>
  <c r="M26" i="56"/>
  <c r="N26" i="56"/>
  <c r="O26" i="56"/>
  <c r="P26" i="56"/>
  <c r="Q26" i="56"/>
  <c r="R26" i="56"/>
  <c r="S26" i="56"/>
  <c r="T26" i="56"/>
  <c r="U26" i="56"/>
  <c r="D26" i="56"/>
  <c r="W26" i="56" l="1"/>
  <c r="D27" i="56"/>
  <c r="F5" i="25" l="1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C25" i="25"/>
  <c r="F25" i="25"/>
  <c r="J25" i="25"/>
  <c r="F4" i="25" l="1"/>
  <c r="M25" i="25"/>
  <c r="S38" i="55"/>
  <c r="S39" i="55"/>
  <c r="S40" i="55"/>
  <c r="H448" i="28" l="1"/>
  <c r="P9" i="19" l="1"/>
  <c r="E10" i="23"/>
  <c r="F2" i="28" l="1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D16" i="24" l="1"/>
  <c r="C448" i="28"/>
  <c r="I448" i="28" s="1"/>
  <c r="M9" i="25" l="1"/>
  <c r="M23" i="25"/>
  <c r="M10" i="25"/>
  <c r="M20" i="25"/>
  <c r="M24" i="25"/>
  <c r="M7" i="25"/>
  <c r="M11" i="25"/>
  <c r="M13" i="25"/>
  <c r="M18" i="25"/>
  <c r="M21" i="25"/>
  <c r="M15" i="25"/>
  <c r="M16" i="25"/>
  <c r="M6" i="25"/>
  <c r="M8" i="25"/>
  <c r="M12" i="25"/>
  <c r="M14" i="25"/>
  <c r="M19" i="25"/>
  <c r="M22" i="25"/>
  <c r="M17" i="25"/>
  <c r="P8" i="19"/>
  <c r="D17" i="22" l="1"/>
  <c r="B12" i="23" l="1"/>
  <c r="M4" i="25" l="1"/>
  <c r="L26" i="25"/>
  <c r="K26" i="25"/>
  <c r="J26" i="25"/>
  <c r="I26" i="25"/>
  <c r="H26" i="25"/>
  <c r="G26" i="25"/>
  <c r="K8" i="19" s="1"/>
  <c r="F26" i="25"/>
  <c r="K7" i="19" s="1"/>
  <c r="E26" i="25"/>
  <c r="K6" i="19" s="1"/>
  <c r="D26" i="25"/>
  <c r="C26" i="25"/>
  <c r="C41" i="55"/>
  <c r="D41" i="55"/>
  <c r="E41" i="55"/>
  <c r="F41" i="55"/>
  <c r="G41" i="55"/>
  <c r="H41" i="55"/>
  <c r="I41" i="55"/>
  <c r="J41" i="55"/>
  <c r="K41" i="55"/>
  <c r="L41" i="55"/>
  <c r="M41" i="55"/>
  <c r="N41" i="55"/>
  <c r="O41" i="55"/>
  <c r="P41" i="55"/>
  <c r="Q41" i="55"/>
  <c r="F11" i="24"/>
  <c r="E11" i="24"/>
  <c r="D11" i="24"/>
  <c r="C11" i="24"/>
  <c r="Q7" i="20"/>
  <c r="X7" i="20" s="1"/>
  <c r="F18" i="22"/>
  <c r="F6" i="22"/>
  <c r="G6" i="22"/>
  <c r="F7" i="22"/>
  <c r="G7" i="22"/>
  <c r="F8" i="22"/>
  <c r="G8" i="22"/>
  <c r="F9" i="22"/>
  <c r="G9" i="22"/>
  <c r="F10" i="22"/>
  <c r="G10" i="22"/>
  <c r="G5" i="22"/>
  <c r="F5" i="22"/>
  <c r="I19" i="20"/>
  <c r="R19" i="20"/>
  <c r="P19" i="20"/>
  <c r="G18" i="22" s="1"/>
  <c r="O19" i="20"/>
  <c r="M19" i="20"/>
  <c r="L19" i="20"/>
  <c r="H19" i="20"/>
  <c r="G19" i="20"/>
  <c r="F19" i="20"/>
  <c r="E19" i="20"/>
  <c r="D19" i="20"/>
  <c r="C19" i="20"/>
  <c r="R12" i="19"/>
  <c r="P12" i="19"/>
  <c r="O12" i="19"/>
  <c r="M12" i="19"/>
  <c r="L12" i="19"/>
  <c r="I12" i="19"/>
  <c r="H12" i="19"/>
  <c r="G12" i="19"/>
  <c r="F12" i="19"/>
  <c r="E12" i="19"/>
  <c r="D12" i="19"/>
  <c r="C12" i="19"/>
  <c r="K11" i="19"/>
  <c r="K10" i="19"/>
  <c r="K9" i="19"/>
  <c r="Y7" i="20" l="1"/>
  <c r="Z7" i="20" s="1"/>
  <c r="AA7" i="20" s="1"/>
  <c r="K19" i="20"/>
  <c r="K12" i="19"/>
  <c r="C59" i="16"/>
  <c r="C449" i="28" l="1"/>
  <c r="C450" i="28"/>
  <c r="D450" i="28"/>
  <c r="E450" i="28" l="1"/>
  <c r="C451" i="28"/>
  <c r="D449" i="28"/>
  <c r="E449" i="28" s="1"/>
  <c r="BX846" i="110" l="1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5" i="25"/>
  <c r="M26" i="25" l="1"/>
  <c r="O847" i="110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H20" i="22" l="1"/>
  <c r="H5" i="22"/>
  <c r="E5" i="22"/>
  <c r="I5" i="22" s="1"/>
  <c r="E20" i="22"/>
  <c r="I20" i="22" s="1"/>
  <c r="K20" i="22" s="1"/>
  <c r="L20" i="22" s="1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BS195" i="109" l="1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M20" i="22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AF743" i="109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V743" i="109"/>
  <c r="AV843" i="109" s="1"/>
  <c r="BH743" i="109"/>
  <c r="BH843" i="109" s="1"/>
  <c r="BT743" i="109"/>
  <c r="J743" i="109"/>
  <c r="V743" i="109"/>
  <c r="AH743" i="109"/>
  <c r="AH843" i="109" s="1"/>
  <c r="AT743" i="109"/>
  <c r="BF743" i="109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U842" i="109"/>
  <c r="BG842" i="109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AD743" i="109"/>
  <c r="AP743" i="109"/>
  <c r="BB743" i="109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Q743" i="109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AC611" i="109"/>
  <c r="AO611" i="109"/>
  <c r="BA611" i="109"/>
  <c r="BM611" i="109"/>
  <c r="BM728" i="109" s="1"/>
  <c r="BY611" i="109"/>
  <c r="BY728" i="109" s="1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Q611" i="109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U611" i="109"/>
  <c r="U728" i="109" s="1"/>
  <c r="AG611" i="109"/>
  <c r="AG728" i="109" s="1"/>
  <c r="AS611" i="109"/>
  <c r="BE611" i="109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AU728" i="109" s="1"/>
  <c r="BG611" i="109"/>
  <c r="BG728" i="109" s="1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J728" i="109" s="1"/>
  <c r="BV611" i="109"/>
  <c r="BV728" i="109" s="1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X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AH611" i="109"/>
  <c r="AT611" i="109"/>
  <c r="AT728" i="109" s="1"/>
  <c r="BF611" i="109"/>
  <c r="BF728" i="109" s="1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AV728" i="109" s="1"/>
  <c r="BH727" i="109"/>
  <c r="BT727" i="109"/>
  <c r="CC633" i="109"/>
  <c r="CC634" i="109"/>
  <c r="H743" i="109"/>
  <c r="H843" i="109" s="1"/>
  <c r="CC612" i="109"/>
  <c r="CC744" i="109"/>
  <c r="AE728" i="109" l="1"/>
  <c r="BT843" i="109"/>
  <c r="I37" i="53"/>
  <c r="K37" i="53" s="1"/>
  <c r="N20" i="22"/>
  <c r="K5" i="22"/>
  <c r="M5" i="22" s="1"/>
  <c r="AS728" i="109"/>
  <c r="AU843" i="109"/>
  <c r="T843" i="109"/>
  <c r="BE843" i="109"/>
  <c r="AT843" i="109"/>
  <c r="AO728" i="109"/>
  <c r="BH728" i="109"/>
  <c r="V728" i="109"/>
  <c r="W843" i="109"/>
  <c r="I728" i="109"/>
  <c r="AF843" i="109"/>
  <c r="BQ843" i="109"/>
  <c r="BF843" i="109"/>
  <c r="CC338" i="109"/>
  <c r="AH728" i="109"/>
  <c r="BT728" i="109"/>
  <c r="AJ843" i="109"/>
  <c r="BA728" i="109"/>
  <c r="BB843" i="109"/>
  <c r="BG843" i="109"/>
  <c r="X189" i="109"/>
  <c r="AI843" i="109"/>
  <c r="AQ728" i="109"/>
  <c r="BE728" i="109"/>
  <c r="R843" i="109"/>
  <c r="Q728" i="109"/>
  <c r="AQ189" i="109"/>
  <c r="K843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X480" i="109"/>
  <c r="BP843" i="109"/>
  <c r="BW728" i="109"/>
  <c r="BD480" i="109"/>
  <c r="I189" i="109"/>
  <c r="BD843" i="109"/>
  <c r="M728" i="109"/>
  <c r="BV480" i="109"/>
  <c r="Y480" i="109"/>
  <c r="AP480" i="109"/>
  <c r="AT480" i="109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U480" i="109"/>
  <c r="J480" i="109"/>
  <c r="J481" i="109" s="1"/>
  <c r="J482" i="109" s="1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W480" i="109"/>
  <c r="H189" i="109"/>
  <c r="AW189" i="109"/>
  <c r="AN843" i="109"/>
  <c r="BJ843" i="109"/>
  <c r="AY480" i="109"/>
  <c r="BM480" i="109"/>
  <c r="AS480" i="109"/>
  <c r="AN480" i="109"/>
  <c r="K480" i="109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AM480" i="109"/>
  <c r="AG480" i="109"/>
  <c r="AG481" i="109" s="1"/>
  <c r="AG482" i="109" s="1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AC843" i="109"/>
  <c r="AY843" i="109"/>
  <c r="AW728" i="109"/>
  <c r="H728" i="109"/>
  <c r="AL480" i="109"/>
  <c r="BN728" i="109"/>
  <c r="P728" i="109"/>
  <c r="CC182" i="109"/>
  <c r="AP728" i="109"/>
  <c r="H480" i="109"/>
  <c r="CC188" i="109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BI481" i="109" s="1"/>
  <c r="BI482" i="109" s="1"/>
  <c r="AQ480" i="109"/>
  <c r="AQ481" i="109" s="1"/>
  <c r="AQ482" i="109" s="1"/>
  <c r="BE480" i="109"/>
  <c r="BE481" i="109" s="1"/>
  <c r="BE482" i="109" s="1"/>
  <c r="BK189" i="109"/>
  <c r="O728" i="109"/>
  <c r="Q480" i="109"/>
  <c r="BD728" i="109"/>
  <c r="BX728" i="109"/>
  <c r="CC352" i="109"/>
  <c r="CC332" i="109"/>
  <c r="AR728" i="109"/>
  <c r="AK480" i="109"/>
  <c r="BL728" i="109"/>
  <c r="S480" i="109"/>
  <c r="S481" i="109" s="1"/>
  <c r="S482" i="109" s="1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BI728" i="109"/>
  <c r="CC611" i="109"/>
  <c r="BZ728" i="109"/>
  <c r="AB728" i="109"/>
  <c r="AB480" i="109"/>
  <c r="CC195" i="109"/>
  <c r="N481" i="109" l="1"/>
  <c r="N482" i="109" s="1"/>
  <c r="N5" i="22"/>
  <c r="I22" i="53"/>
  <c r="BR481" i="109"/>
  <c r="BR482" i="109" s="1"/>
  <c r="BY481" i="109"/>
  <c r="BY482" i="109" s="1"/>
  <c r="AA481" i="109"/>
  <c r="AA482" i="109" s="1"/>
  <c r="AX481" i="109"/>
  <c r="AX482" i="109" s="1"/>
  <c r="H481" i="109"/>
  <c r="H482" i="109" s="1"/>
  <c r="X481" i="109"/>
  <c r="X482" i="109" s="1"/>
  <c r="AS481" i="109"/>
  <c r="AS482" i="109" s="1"/>
  <c r="CB481" i="109"/>
  <c r="CB482" i="109" s="1"/>
  <c r="BT481" i="109"/>
  <c r="BT482" i="109" s="1"/>
  <c r="BD481" i="109"/>
  <c r="BD482" i="109" s="1"/>
  <c r="K481" i="109"/>
  <c r="K482" i="109" s="1"/>
  <c r="CC843" i="109"/>
  <c r="V481" i="109"/>
  <c r="V482" i="109" s="1"/>
  <c r="AT481" i="109"/>
  <c r="AT482" i="109" s="1"/>
  <c r="AC481" i="109"/>
  <c r="AC482" i="109" s="1"/>
  <c r="T481" i="109"/>
  <c r="T482" i="109" s="1"/>
  <c r="BK481" i="109"/>
  <c r="BK482" i="109" s="1"/>
  <c r="AI481" i="109"/>
  <c r="AI482" i="109" s="1"/>
  <c r="AN481" i="109"/>
  <c r="AN482" i="109" s="1"/>
  <c r="AZ481" i="109"/>
  <c r="AZ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K22" i="53" l="1"/>
  <c r="CC481" i="109"/>
  <c r="CC482" i="109" s="1"/>
  <c r="C46" i="16" l="1"/>
  <c r="C1" i="5" l="1"/>
  <c r="C14" i="29" l="1"/>
  <c r="I41" i="53" l="1"/>
  <c r="U27" i="56"/>
  <c r="S6" i="55"/>
  <c r="S41" i="55" s="1"/>
  <c r="C15" i="29" l="1"/>
  <c r="N27" i="56"/>
  <c r="W27" i="56" s="1"/>
  <c r="G6" i="24" l="1"/>
  <c r="G5" i="24"/>
  <c r="C104" i="8" l="1"/>
  <c r="C9" i="29"/>
  <c r="C10" i="29"/>
  <c r="J36" i="53"/>
  <c r="I36" i="53"/>
  <c r="L36" i="53" l="1"/>
  <c r="K36" i="53"/>
  <c r="D154" i="48"/>
  <c r="C3" i="16"/>
  <c r="D2" i="8"/>
  <c r="I13" i="19" l="1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G15" i="54"/>
  <c r="F15" i="54"/>
  <c r="L22" i="53" l="1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BS150" i="48"/>
  <c r="DS150" i="48"/>
  <c r="GI150" i="48"/>
  <c r="GJ150" i="48"/>
  <c r="HK150" i="48"/>
  <c r="LC150" i="48"/>
  <c r="LF150" i="48"/>
  <c r="OU150" i="48"/>
  <c r="OX150" i="48"/>
  <c r="OY150" i="48"/>
  <c r="SM150" i="48"/>
  <c r="SP150" i="48"/>
  <c r="SQ150" i="48"/>
  <c r="TM150" i="48"/>
  <c r="WE150" i="48"/>
  <c r="XE150" i="48"/>
  <c r="ZW150" i="48"/>
  <c r="AAW150" i="48"/>
  <c r="ABG150" i="48"/>
  <c r="AEO150" i="48"/>
  <c r="AEV150" i="48"/>
  <c r="AEY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K150" i="48" s="1"/>
  <c r="L149" i="48"/>
  <c r="L150" i="48" s="1"/>
  <c r="M149" i="48"/>
  <c r="M150" i="48" s="1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K150" i="48" s="1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U150" i="48" s="1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E150" i="48" s="1"/>
  <c r="CF149" i="48"/>
  <c r="CF150" i="48" s="1"/>
  <c r="CG149" i="48"/>
  <c r="CG150" i="48" s="1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X150" i="48" s="1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K150" i="48" s="1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EZ150" i="48" s="1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W150" i="48" s="1"/>
  <c r="FX149" i="48"/>
  <c r="FX150" i="48" s="1"/>
  <c r="FY149" i="48"/>
  <c r="FY150" i="48" s="1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O150" i="48" s="1"/>
  <c r="JP149" i="48"/>
  <c r="JP150" i="48" s="1"/>
  <c r="JQ149" i="48"/>
  <c r="JQ150" i="48" s="1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A150" i="48" s="1"/>
  <c r="KB149" i="48"/>
  <c r="KB150" i="48" s="1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I150" i="48" s="1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S150" i="48" s="1"/>
  <c r="NT149" i="48"/>
  <c r="NT150" i="48" s="1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B150" i="48" s="1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A150" i="48" s="1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K150" i="48" s="1"/>
  <c r="RL149" i="48"/>
  <c r="RL150" i="48" s="1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T150" i="48" s="1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D150" i="48" s="1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L150" i="48" s="1"/>
  <c r="XM149" i="48"/>
  <c r="XM150" i="48" s="1"/>
  <c r="XN149" i="48"/>
  <c r="XN150" i="48" s="1"/>
  <c r="XO149" i="48"/>
  <c r="XO150" i="48" s="1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V150" i="48" s="1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D150" i="48" s="1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A150" i="48" s="1"/>
  <c r="ACB149" i="48"/>
  <c r="ACB150" i="48" s="1"/>
  <c r="ACC149" i="48"/>
  <c r="ACC150" i="48" s="1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S150" i="48" s="1"/>
  <c r="AFT149" i="48"/>
  <c r="AFT150" i="48" s="1"/>
  <c r="AFU149" i="48"/>
  <c r="AFU150" i="48" s="1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E38" i="53"/>
  <c r="AHS58" i="48"/>
  <c r="J38" i="53" l="1"/>
  <c r="I38" i="53"/>
  <c r="C215" i="16"/>
  <c r="C216" i="16"/>
  <c r="L38" i="53" l="1"/>
  <c r="K38" i="53"/>
  <c r="H56" i="1"/>
  <c r="Q8" i="20" l="1"/>
  <c r="X8" i="20" s="1"/>
  <c r="Q9" i="20"/>
  <c r="X9" i="20" s="1"/>
  <c r="Q10" i="20"/>
  <c r="X10" i="20" s="1"/>
  <c r="Q11" i="20"/>
  <c r="X11" i="20" s="1"/>
  <c r="Q12" i="20"/>
  <c r="X12" i="20" s="1"/>
  <c r="Q13" i="20"/>
  <c r="X13" i="20" s="1"/>
  <c r="Q14" i="20"/>
  <c r="X14" i="20" s="1"/>
  <c r="Q15" i="20"/>
  <c r="X15" i="20" s="1"/>
  <c r="Q16" i="20"/>
  <c r="X16" i="20" s="1"/>
  <c r="Q17" i="20"/>
  <c r="X17" i="20" s="1"/>
  <c r="Q18" i="20"/>
  <c r="X18" i="20" s="1"/>
  <c r="Y16" i="20" l="1"/>
  <c r="Z16" i="20"/>
  <c r="AA16" i="20" s="1"/>
  <c r="Y12" i="20"/>
  <c r="Z12" i="20"/>
  <c r="AA12" i="20" s="1"/>
  <c r="Y10" i="20"/>
  <c r="Z10" i="20"/>
  <c r="AA10" i="20" s="1"/>
  <c r="Y17" i="20"/>
  <c r="Z17" i="20"/>
  <c r="AA17" i="20" s="1"/>
  <c r="Y9" i="20"/>
  <c r="Z9" i="20"/>
  <c r="AA9" i="20" s="1"/>
  <c r="Y14" i="20"/>
  <c r="Z14" i="20"/>
  <c r="AA14" i="20" s="1"/>
  <c r="Y8" i="20"/>
  <c r="Z8" i="20"/>
  <c r="X19" i="20"/>
  <c r="Y15" i="20"/>
  <c r="Z15" i="20" s="1"/>
  <c r="AA15" i="20" s="1"/>
  <c r="Y11" i="20"/>
  <c r="Z11" i="20"/>
  <c r="AA11" i="20" s="1"/>
  <c r="Y13" i="20"/>
  <c r="Z13" i="20"/>
  <c r="AA13" i="20" s="1"/>
  <c r="Y18" i="20"/>
  <c r="Z18" i="20"/>
  <c r="AA18" i="20" s="1"/>
  <c r="Q19" i="20"/>
  <c r="C119" i="8"/>
  <c r="C120" i="8"/>
  <c r="C121" i="8"/>
  <c r="Y19" i="20" l="1"/>
  <c r="AA8" i="20"/>
  <c r="Z19" i="20"/>
  <c r="C114" i="8"/>
  <c r="C118" i="8"/>
  <c r="C116" i="8"/>
  <c r="C117" i="8"/>
  <c r="C115" i="8"/>
  <c r="H12" i="22"/>
  <c r="I12" i="22" s="1"/>
  <c r="H13" i="22"/>
  <c r="I13" i="22" s="1"/>
  <c r="H14" i="22"/>
  <c r="I14" i="22" s="1"/>
  <c r="K14" i="22" s="1"/>
  <c r="H16" i="22"/>
  <c r="I16" i="22" s="1"/>
  <c r="K16" i="22" s="1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J7" i="20" s="1"/>
  <c r="C247" i="16"/>
  <c r="J8" i="20" s="1"/>
  <c r="C248" i="16"/>
  <c r="J10" i="20" s="1"/>
  <c r="C249" i="16"/>
  <c r="J11" i="20" s="1"/>
  <c r="C250" i="16"/>
  <c r="J12" i="20" s="1"/>
  <c r="C251" i="16"/>
  <c r="J13" i="20" s="1"/>
  <c r="C252" i="16"/>
  <c r="J16" i="20" s="1"/>
  <c r="C253" i="16"/>
  <c r="J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J9" i="20" s="1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J6" i="19" s="1"/>
  <c r="C289" i="16"/>
  <c r="J7" i="19" s="1"/>
  <c r="C290" i="16"/>
  <c r="J8" i="19" s="1"/>
  <c r="C291" i="16"/>
  <c r="J9" i="19" s="1"/>
  <c r="C292" i="16"/>
  <c r="J14" i="20" s="1"/>
  <c r="C293" i="16"/>
  <c r="J15" i="20" s="1"/>
  <c r="C294" i="16"/>
  <c r="J11" i="19" s="1"/>
  <c r="C295" i="16"/>
  <c r="J10" i="19" s="1"/>
  <c r="C296" i="16"/>
  <c r="J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L14" i="22" l="1"/>
  <c r="M14" i="22" s="1"/>
  <c r="L16" i="22"/>
  <c r="M16" i="22" s="1"/>
  <c r="K13" i="22"/>
  <c r="L13" i="22" s="1"/>
  <c r="M13" i="22" s="1"/>
  <c r="K12" i="22"/>
  <c r="L12" i="22" s="1"/>
  <c r="M12" i="22" s="1"/>
  <c r="N18" i="20"/>
  <c r="N14" i="20"/>
  <c r="N9" i="20"/>
  <c r="N16" i="20"/>
  <c r="N12" i="20"/>
  <c r="N10" i="20"/>
  <c r="N15" i="20"/>
  <c r="N17" i="20"/>
  <c r="N13" i="20"/>
  <c r="N11" i="20"/>
  <c r="N8" i="20"/>
  <c r="N7" i="20"/>
  <c r="J19" i="20"/>
  <c r="J12" i="19"/>
  <c r="G5" i="8"/>
  <c r="H450" i="16"/>
  <c r="F38" i="5" s="1"/>
  <c r="C450" i="16"/>
  <c r="C452" i="16" s="1"/>
  <c r="E28" i="53"/>
  <c r="G31" i="1"/>
  <c r="F5" i="23" s="1"/>
  <c r="E31" i="53"/>
  <c r="J31" i="53" s="1"/>
  <c r="E9" i="53"/>
  <c r="J9" i="53" s="1"/>
  <c r="E34" i="53"/>
  <c r="E29" i="53"/>
  <c r="E17" i="53"/>
  <c r="I17" i="53" s="1"/>
  <c r="K17" i="53" s="1"/>
  <c r="E18" i="53"/>
  <c r="E15" i="53"/>
  <c r="E12" i="53"/>
  <c r="E16" i="53"/>
  <c r="E32" i="53"/>
  <c r="E11" i="53"/>
  <c r="E10" i="53"/>
  <c r="E30" i="53"/>
  <c r="E14" i="53"/>
  <c r="E13" i="53"/>
  <c r="H173" i="16"/>
  <c r="H15" i="22"/>
  <c r="I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C77" i="8"/>
  <c r="C78" i="8"/>
  <c r="C79" i="8"/>
  <c r="C80" i="8"/>
  <c r="C81" i="8"/>
  <c r="C82" i="8"/>
  <c r="E82" i="8" s="1"/>
  <c r="D82" i="8"/>
  <c r="C83" i="8"/>
  <c r="E83" i="8" s="1"/>
  <c r="D83" i="8"/>
  <c r="C84" i="8"/>
  <c r="E84" i="8" s="1"/>
  <c r="D84" i="8"/>
  <c r="C85" i="8"/>
  <c r="C86" i="8"/>
  <c r="E86" i="8" s="1"/>
  <c r="D86" i="8"/>
  <c r="C88" i="8"/>
  <c r="C89" i="8"/>
  <c r="D75" i="8"/>
  <c r="C75" i="8"/>
  <c r="E75" i="8" l="1"/>
  <c r="K15" i="22"/>
  <c r="I30" i="53"/>
  <c r="K30" i="53" s="1"/>
  <c r="N14" i="22"/>
  <c r="I32" i="53"/>
  <c r="K32" i="53" s="1"/>
  <c r="N16" i="22"/>
  <c r="I29" i="53"/>
  <c r="K29" i="53" s="1"/>
  <c r="N13" i="22"/>
  <c r="I28" i="53"/>
  <c r="K28" i="53" s="1"/>
  <c r="N12" i="22"/>
  <c r="N19" i="20"/>
  <c r="I18" i="53"/>
  <c r="L17" i="53"/>
  <c r="J17" i="53"/>
  <c r="J13" i="53"/>
  <c r="J14" i="53"/>
  <c r="I31" i="53"/>
  <c r="I34" i="53"/>
  <c r="J34" i="53"/>
  <c r="J29" i="53"/>
  <c r="L30" i="53"/>
  <c r="J30" i="53"/>
  <c r="J28" i="53"/>
  <c r="I10" i="53"/>
  <c r="J10" i="53"/>
  <c r="L32" i="53"/>
  <c r="L29" i="53" l="1"/>
  <c r="L15" i="22"/>
  <c r="M15" i="22" s="1"/>
  <c r="N15" i="22" s="1"/>
  <c r="D85" i="8"/>
  <c r="E85" i="8" s="1"/>
  <c r="L10" i="53"/>
  <c r="K10" i="53"/>
  <c r="L34" i="53"/>
  <c r="K34" i="53"/>
  <c r="L31" i="53"/>
  <c r="K31" i="53"/>
  <c r="J18" i="53"/>
  <c r="K18" i="53"/>
  <c r="L18" i="53"/>
  <c r="L28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C5" i="23" l="1"/>
  <c r="D5" i="23" s="1"/>
  <c r="C6" i="23"/>
  <c r="C10" i="23"/>
  <c r="C7" i="23"/>
  <c r="C8" i="23"/>
  <c r="C11" i="23"/>
  <c r="C9" i="23"/>
  <c r="H32" i="8"/>
  <c r="J32" i="8"/>
  <c r="H16" i="8"/>
  <c r="J16" i="8"/>
  <c r="H22" i="8"/>
  <c r="J22" i="8"/>
  <c r="H29" i="8"/>
  <c r="J29" i="8"/>
  <c r="H5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J32" i="53"/>
  <c r="E24" i="5"/>
  <c r="E18" i="5"/>
  <c r="G37" i="1"/>
  <c r="C60" i="8"/>
  <c r="D60" i="8"/>
  <c r="C61" i="8"/>
  <c r="D61" i="8"/>
  <c r="C62" i="8"/>
  <c r="D62" i="8"/>
  <c r="C63" i="8"/>
  <c r="E63" i="8" s="1"/>
  <c r="D63" i="8"/>
  <c r="C64" i="8"/>
  <c r="D64" i="8"/>
  <c r="C65" i="8"/>
  <c r="D65" i="8"/>
  <c r="C66" i="8"/>
  <c r="D66" i="8"/>
  <c r="C67" i="8"/>
  <c r="D67" i="8"/>
  <c r="C68" i="8"/>
  <c r="D68" i="8"/>
  <c r="C69" i="8"/>
  <c r="E69" i="8" s="1"/>
  <c r="D69" i="8"/>
  <c r="C70" i="8"/>
  <c r="E70" i="8" s="1"/>
  <c r="D70" i="8"/>
  <c r="D59" i="8"/>
  <c r="C59" i="8"/>
  <c r="E59" i="8" s="1"/>
  <c r="D51" i="8"/>
  <c r="J23" i="53" s="1"/>
  <c r="D52" i="8"/>
  <c r="J24" i="53" s="1"/>
  <c r="D53" i="8"/>
  <c r="J25" i="53" s="1"/>
  <c r="D54" i="8"/>
  <c r="J26" i="53" s="1"/>
  <c r="D55" i="8"/>
  <c r="J27" i="53" s="1"/>
  <c r="D50" i="8"/>
  <c r="J22" i="53" s="1"/>
  <c r="C51" i="8"/>
  <c r="E51" i="8" s="1"/>
  <c r="C52" i="8"/>
  <c r="C53" i="8"/>
  <c r="C54" i="8"/>
  <c r="C55" i="8"/>
  <c r="C50" i="8"/>
  <c r="Q7" i="19"/>
  <c r="Q8" i="19"/>
  <c r="Q9" i="19"/>
  <c r="Q10" i="19"/>
  <c r="Q11" i="19"/>
  <c r="Q6" i="19"/>
  <c r="E61" i="8" l="1"/>
  <c r="E68" i="8"/>
  <c r="E60" i="8"/>
  <c r="E55" i="8"/>
  <c r="E65" i="8"/>
  <c r="E54" i="8"/>
  <c r="E62" i="8"/>
  <c r="E67" i="8"/>
  <c r="E53" i="8"/>
  <c r="E64" i="8"/>
  <c r="E66" i="8"/>
  <c r="E50" i="8"/>
  <c r="E52" i="8"/>
  <c r="T6" i="19"/>
  <c r="U6" i="19" s="1"/>
  <c r="N6" i="19"/>
  <c r="T10" i="19"/>
  <c r="U10" i="19" s="1"/>
  <c r="V10" i="19" s="1"/>
  <c r="W10" i="19" s="1"/>
  <c r="N10" i="19"/>
  <c r="N11" i="19"/>
  <c r="T11" i="19"/>
  <c r="U11" i="19" s="1"/>
  <c r="N9" i="19"/>
  <c r="T9" i="19"/>
  <c r="U9" i="19" s="1"/>
  <c r="N8" i="19"/>
  <c r="T8" i="19"/>
  <c r="U8" i="19" s="1"/>
  <c r="T7" i="19"/>
  <c r="U7" i="19" s="1"/>
  <c r="V7" i="19" s="1"/>
  <c r="W7" i="19" s="1"/>
  <c r="N7" i="19"/>
  <c r="Q12" i="19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D56" i="8"/>
  <c r="H10" i="22"/>
  <c r="I10" i="22" s="1"/>
  <c r="H9" i="22"/>
  <c r="I9" i="22" s="1"/>
  <c r="C56" i="8"/>
  <c r="E56" i="8" s="1"/>
  <c r="D71" i="8"/>
  <c r="J33" i="53" s="1"/>
  <c r="C71" i="8"/>
  <c r="H8" i="22"/>
  <c r="I8" i="22" s="1"/>
  <c r="H7" i="22"/>
  <c r="I7" i="22" s="1"/>
  <c r="H6" i="22"/>
  <c r="I6" i="22" s="1"/>
  <c r="E71" i="8" l="1"/>
  <c r="K9" i="22"/>
  <c r="N12" i="19"/>
  <c r="V11" i="19"/>
  <c r="W11" i="19" s="1"/>
  <c r="K10" i="22"/>
  <c r="V9" i="19"/>
  <c r="W9" i="19" s="1"/>
  <c r="K8" i="22"/>
  <c r="V8" i="19"/>
  <c r="W8" i="19" s="1"/>
  <c r="K7" i="22"/>
  <c r="K6" i="22"/>
  <c r="T12" i="19"/>
  <c r="L9" i="22" l="1"/>
  <c r="M9" i="22" s="1"/>
  <c r="D79" i="8"/>
  <c r="E79" i="8" s="1"/>
  <c r="U12" i="19"/>
  <c r="I27" i="53"/>
  <c r="K27" i="53" s="1"/>
  <c r="L10" i="22"/>
  <c r="M10" i="22" s="1"/>
  <c r="N10" i="22" s="1"/>
  <c r="D80" i="8"/>
  <c r="E80" i="8" s="1"/>
  <c r="L8" i="22"/>
  <c r="M8" i="22" s="1"/>
  <c r="D78" i="8"/>
  <c r="E78" i="8" s="1"/>
  <c r="L7" i="22"/>
  <c r="M7" i="22" s="1"/>
  <c r="D77" i="8"/>
  <c r="E77" i="8" s="1"/>
  <c r="L6" i="22"/>
  <c r="M6" i="22" s="1"/>
  <c r="D76" i="8"/>
  <c r="E76" i="8" s="1"/>
  <c r="V6" i="19"/>
  <c r="B2" i="53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26" i="53" l="1"/>
  <c r="N9" i="22"/>
  <c r="L27" i="53"/>
  <c r="I25" i="53"/>
  <c r="K25" i="53" s="1"/>
  <c r="N8" i="22"/>
  <c r="I24" i="53"/>
  <c r="K24" i="53" s="1"/>
  <c r="N7" i="22"/>
  <c r="I23" i="53"/>
  <c r="N6" i="22"/>
  <c r="W6" i="19"/>
  <c r="V12" i="19"/>
  <c r="H19" i="22"/>
  <c r="I19" i="22" s="1"/>
  <c r="K19" i="22" s="1"/>
  <c r="K23" i="53" l="1"/>
  <c r="K26" i="53"/>
  <c r="L26" i="53"/>
  <c r="L25" i="53"/>
  <c r="L24" i="53"/>
  <c r="L23" i="53"/>
  <c r="H18" i="22"/>
  <c r="I18" i="22" s="1"/>
  <c r="K18" i="22" s="1"/>
  <c r="L19" i="22" l="1"/>
  <c r="M19" i="22" s="1"/>
  <c r="N19" i="22" s="1"/>
  <c r="D89" i="8"/>
  <c r="E89" i="8" s="1"/>
  <c r="G10" i="24"/>
  <c r="C108" i="8" s="1"/>
  <c r="I33" i="53" l="1"/>
  <c r="L18" i="22"/>
  <c r="M18" i="22" s="1"/>
  <c r="N18" i="22" s="1"/>
  <c r="D88" i="8"/>
  <c r="E88" i="8" s="1"/>
  <c r="F5" i="1"/>
  <c r="K33" i="53" l="1"/>
  <c r="L33" i="53"/>
  <c r="F14" i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12" i="1" l="1"/>
  <c r="E21" i="1" l="1"/>
  <c r="C17" i="8" l="1"/>
  <c r="C35" i="8" s="1"/>
  <c r="C113" i="8" l="1"/>
  <c r="K20" i="20" l="1"/>
  <c r="C33" i="8" l="1"/>
  <c r="C36" i="8" s="1"/>
  <c r="D33" i="8"/>
  <c r="D17" i="8"/>
  <c r="D35" i="8" s="1"/>
  <c r="D36" i="8" l="1"/>
  <c r="C37" i="8" l="1"/>
  <c r="D37" i="8"/>
  <c r="D42" i="8" s="1"/>
  <c r="C42" i="8" l="1"/>
  <c r="C38" i="8"/>
  <c r="D38" i="8"/>
  <c r="C34" i="8" l="1"/>
  <c r="G9" i="24" l="1"/>
  <c r="C107" i="8" s="1"/>
  <c r="C8" i="29" s="1"/>
  <c r="C112" i="8" l="1"/>
  <c r="G7" i="24"/>
  <c r="G8" i="24"/>
  <c r="G12" i="23"/>
  <c r="G11" i="24" l="1"/>
  <c r="C106" i="8"/>
  <c r="F17" i="22" s="1"/>
  <c r="F21" i="22" s="1"/>
  <c r="C105" i="8"/>
  <c r="G17" i="22" s="1"/>
  <c r="G21" i="22" s="1"/>
  <c r="J35" i="53" l="1"/>
  <c r="J39" i="53" s="1"/>
  <c r="K17" i="22"/>
  <c r="J17" i="22"/>
  <c r="H17" i="22"/>
  <c r="C109" i="8"/>
  <c r="C87" i="8" l="1"/>
  <c r="J21" i="22"/>
  <c r="J23" i="22"/>
  <c r="I17" i="22"/>
  <c r="I21" i="22" s="1"/>
  <c r="H21" i="22"/>
  <c r="D87" i="8"/>
  <c r="K23" i="22"/>
  <c r="K21" i="22"/>
  <c r="C90" i="8"/>
  <c r="D34" i="8"/>
  <c r="E87" i="8" l="1"/>
  <c r="L17" i="22"/>
  <c r="F6" i="1"/>
  <c r="M17" i="22" l="1"/>
  <c r="M21" i="22" s="1"/>
  <c r="L21" i="22"/>
  <c r="L23" i="22"/>
  <c r="G46" i="1"/>
  <c r="F8" i="23"/>
  <c r="F7" i="23"/>
  <c r="F9" i="23"/>
  <c r="F10" i="23"/>
  <c r="D8" i="23"/>
  <c r="C97" i="8" s="1"/>
  <c r="I35" i="53" l="1"/>
  <c r="N17" i="22"/>
  <c r="N21" i="22" s="1"/>
  <c r="H11" i="22"/>
  <c r="G42" i="1"/>
  <c r="H8" i="23"/>
  <c r="I13" i="53" s="1"/>
  <c r="K13" i="53" s="1"/>
  <c r="G12" i="1"/>
  <c r="G39" i="1"/>
  <c r="G45" i="1"/>
  <c r="D11" i="23"/>
  <c r="G40" i="1"/>
  <c r="D7" i="23"/>
  <c r="G41" i="1"/>
  <c r="G21" i="1"/>
  <c r="F21" i="1" s="1"/>
  <c r="D10" i="23"/>
  <c r="D6" i="23"/>
  <c r="J11" i="53" s="1"/>
  <c r="J13" i="19"/>
  <c r="F12" i="23"/>
  <c r="G43" i="1"/>
  <c r="G44" i="1"/>
  <c r="G29" i="1"/>
  <c r="D9" i="23"/>
  <c r="G33" i="8"/>
  <c r="K35" i="53" l="1"/>
  <c r="I39" i="53"/>
  <c r="K39" i="53" s="1"/>
  <c r="L35" i="53"/>
  <c r="H33" i="8"/>
  <c r="J33" i="8"/>
  <c r="C100" i="8"/>
  <c r="C95" i="8"/>
  <c r="C98" i="8"/>
  <c r="C99" i="8"/>
  <c r="L13" i="53"/>
  <c r="I11" i="22"/>
  <c r="K11" i="22" s="1"/>
  <c r="H6" i="23"/>
  <c r="I11" i="53" s="1"/>
  <c r="K11" i="53" s="1"/>
  <c r="G36" i="8"/>
  <c r="C4" i="29" s="1"/>
  <c r="C16" i="29" s="1"/>
  <c r="C17" i="29" s="1"/>
  <c r="L39" i="53" l="1"/>
  <c r="L11" i="22"/>
  <c r="D81" i="8"/>
  <c r="E81" i="8" s="1"/>
  <c r="C96" i="8"/>
  <c r="J12" i="53"/>
  <c r="M33" i="8"/>
  <c r="N33" i="8"/>
  <c r="H10" i="23"/>
  <c r="H7" i="23"/>
  <c r="H9" i="23"/>
  <c r="H11" i="23"/>
  <c r="L11" i="53"/>
  <c r="M11" i="22"/>
  <c r="N11" i="22" l="1"/>
  <c r="D90" i="8"/>
  <c r="E90" i="8" s="1"/>
  <c r="I16" i="53"/>
  <c r="I14" i="53"/>
  <c r="K14" i="53" s="1"/>
  <c r="I15" i="53"/>
  <c r="I12" i="53"/>
  <c r="K12" i="53" s="1"/>
  <c r="D12" i="23"/>
  <c r="G47" i="1"/>
  <c r="G51" i="1" s="1"/>
  <c r="E40" i="5" s="1"/>
  <c r="C12" i="23"/>
  <c r="J15" i="53" l="1"/>
  <c r="K15" i="53"/>
  <c r="J16" i="53"/>
  <c r="K16" i="53"/>
  <c r="L16" i="53"/>
  <c r="L15" i="53"/>
  <c r="L12" i="53"/>
  <c r="L14" i="53"/>
  <c r="J19" i="53"/>
  <c r="C94" i="8"/>
  <c r="C101" i="8" s="1"/>
  <c r="E12" i="23"/>
  <c r="E16" i="23" s="1"/>
  <c r="H5" i="23"/>
  <c r="G17" i="8"/>
  <c r="I9" i="53" l="1"/>
  <c r="J17" i="8"/>
  <c r="N17" i="8" s="1"/>
  <c r="G34" i="8"/>
  <c r="F39" i="5" s="1"/>
  <c r="M17" i="8"/>
  <c r="H12" i="23"/>
  <c r="J40" i="53"/>
  <c r="G35" i="8"/>
  <c r="G37" i="8" s="1"/>
  <c r="H17" i="8"/>
  <c r="G56" i="1"/>
  <c r="E39" i="5" s="1"/>
  <c r="K9" i="53" l="1"/>
  <c r="I19" i="53"/>
  <c r="K19" i="53" s="1"/>
  <c r="L9" i="53"/>
  <c r="G38" i="8"/>
  <c r="F40" i="5"/>
  <c r="G42" i="8"/>
  <c r="G43" i="8" s="1"/>
  <c r="C3" i="29"/>
  <c r="C5" i="29" s="1"/>
  <c r="L19" i="53" l="1"/>
  <c r="I40" i="53"/>
  <c r="K40" i="53" s="1"/>
  <c r="C7" i="29"/>
  <c r="C12" i="29" s="1"/>
  <c r="C18" i="29" s="1"/>
  <c r="C19" i="29" s="1"/>
  <c r="C11" i="29"/>
  <c r="B5" i="24"/>
  <c r="B11" i="24" s="1"/>
  <c r="G41" i="5"/>
  <c r="C6" i="29"/>
  <c r="C20" i="29"/>
  <c r="I42" i="53" l="1"/>
  <c r="I47" i="53" s="1"/>
  <c r="L40" i="53"/>
  <c r="C13" i="29"/>
  <c r="C22" i="29"/>
  <c r="C21" i="29"/>
  <c r="C23" i="29" l="1"/>
  <c r="C24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26" authorId="1" shapeId="0" xr:uid="{00000000-0006-0000-15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cer-scph</author>
  </authors>
  <commentList>
    <comment ref="E3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acer-scph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00000000-0006-0000-18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E7691A18-F49C-4A32-B069-C8BED2607A1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9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A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D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D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F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10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12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acer-scph</author>
  </authors>
  <commentList>
    <comment ref="G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8" authorId="1" shapeId="0" xr:uid="{00000000-0006-0000-1300-000002000000}">
      <text>
        <r>
          <rPr>
            <b/>
            <sz val="9"/>
            <color indexed="81"/>
            <rFont val="Tahoma"/>
            <family val="2"/>
          </rPr>
          <t>ปี 2565</t>
        </r>
        <r>
          <rPr>
            <sz val="9"/>
            <color indexed="81"/>
            <rFont val="Tahoma"/>
            <family val="2"/>
          </rPr>
          <t xml:space="preserve">
=126,327,600
</t>
        </r>
        <r>
          <rPr>
            <b/>
            <sz val="9"/>
            <color indexed="81"/>
            <rFont val="Tahoma"/>
            <family val="2"/>
          </rPr>
          <t>ปี 2566</t>
        </r>
        <r>
          <rPr>
            <sz val="9"/>
            <color indexed="81"/>
            <rFont val="Tahoma"/>
            <family val="2"/>
          </rPr>
          <t xml:space="preserve">
= 54,013,000
ประมาณการจากงวดงานที่จะดำเนินการได้ ใน 1 ปี 12 งวดงาน</t>
        </r>
      </text>
    </comment>
    <comment ref="F10" authorId="1" shapeId="0" xr:uid="{00000000-0006-0000-1300-000003000000}">
      <text>
        <r>
          <rPr>
            <b/>
            <sz val="9"/>
            <color indexed="81"/>
            <rFont val="Tahoma"/>
            <family val="2"/>
          </rPr>
          <t xml:space="preserve">ปรับปรุงห้องแยกโรคแบบความดันลบ (Negative Presure AIIR) </t>
        </r>
        <r>
          <rPr>
            <sz val="9"/>
            <color indexed="81"/>
            <rFont val="Tahoma"/>
            <family val="2"/>
          </rPr>
          <t xml:space="preserve">
(กสทช.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  <author>acer-scph</author>
  </authors>
  <commentList>
    <comment ref="A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  <comment ref="C6" authorId="1" shapeId="0" xr:uid="{00000000-0006-0000-1400-000002000000}">
      <text>
        <r>
          <rPr>
            <b/>
            <sz val="12"/>
            <color indexed="81"/>
            <rFont val="Tahoma"/>
            <family val="2"/>
          </rPr>
          <t>งบค่าเสื่อมเพิ่มเงินบำรุง</t>
        </r>
      </text>
    </comment>
  </commentList>
</comments>
</file>

<file path=xl/sharedStrings.xml><?xml version="1.0" encoding="utf-8"?>
<sst xmlns="http://schemas.openxmlformats.org/spreadsheetml/2006/main" count="38728" uniqueCount="7477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1. แผนประมาณการรายได้-ควบคุมค่าใช้จ่าย ปีงบประมาณ 2566</t>
  </si>
  <si>
    <t>คาดการณ์ปี 2566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 xml:space="preserve">รายงานผลการดำเนินงานรายได้และค่าใช้จ่าย (Planfin) 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Fixed Cost ตามประกาศ (ว5313)</t>
  </si>
  <si>
    <t>ขนาด รพสต. ตามประกาศ (ว5313) ใช้ข้อมูลประชากร UC 1 เมย 64</t>
  </si>
  <si>
    <t>รพท.S &gt;400</t>
  </si>
  <si>
    <t xml:space="preserve">  =(13)+(11)-(9)</t>
  </si>
  <si>
    <t>คำนวณการใช้ไป</t>
  </si>
  <si>
    <t xml:space="preserve">วัสดุบริโภค </t>
  </si>
  <si>
    <t xml:space="preserve">วัสดุเครื่องแต่งกาย  </t>
  </si>
  <si>
    <t xml:space="preserve">วัสดุยานพาหนะและขนส่ง  </t>
  </si>
  <si>
    <t xml:space="preserve">วัสดุเชื้อเพลิงและหล่อลื่น </t>
  </si>
  <si>
    <t xml:space="preserve">วัสดุไฟฟ้าและวิทยุ </t>
  </si>
  <si>
    <t xml:space="preserve">วัสดุคอมพิวเตอร์ </t>
  </si>
  <si>
    <t xml:space="preserve">วัสดุงานบ้านงานครัว </t>
  </si>
  <si>
    <t xml:space="preserve">วัสดุอื่น </t>
  </si>
  <si>
    <t>โรงพยาบาลเด็จพระยุพราชสระแก้ว</t>
  </si>
  <si>
    <t>รพ.สต.บ้านแก้ง</t>
  </si>
  <si>
    <t>กลาง</t>
  </si>
  <si>
    <t>รพ.สต.เขาสิงโต</t>
  </si>
  <si>
    <t>รพ.สต.ศาลาลำดวน</t>
  </si>
  <si>
    <t>รพ.สต.หนองไทร</t>
  </si>
  <si>
    <t>รพ.สต.เขามะกา</t>
  </si>
  <si>
    <t>รพ.สต.คลองน้ำใส</t>
  </si>
  <si>
    <t>เล็ก</t>
  </si>
  <si>
    <t>รพ.สต.ลุงพลู</t>
  </si>
  <si>
    <t>รพ.สต.โคกปี่ฆ้อง</t>
  </si>
  <si>
    <t>รพ.สต.บะขมิ้น</t>
  </si>
  <si>
    <t>รพ.สต.ท่าแยก</t>
  </si>
  <si>
    <t>รพ.สต.คลองผักขม</t>
  </si>
  <si>
    <t>รพ.สต.ท่าเกษม</t>
  </si>
  <si>
    <t>ใหญ่</t>
  </si>
  <si>
    <t>รพ.สต.โคกสัมพันธ์</t>
  </si>
  <si>
    <t>รพ.สต.น้ำซับเจริญ</t>
  </si>
  <si>
    <t>รพ.สต.แก่งสีเสียด</t>
  </si>
  <si>
    <t>รพ.สต.คลองมะละกอ</t>
  </si>
  <si>
    <t>รพ.สต.คลองบุหรี่</t>
  </si>
  <si>
    <t>รพ.สต.เนินแสนสุข</t>
  </si>
  <si>
    <t>รพ.สต.คลองหมากนัด</t>
  </si>
  <si>
    <t>รพ.สต.คลองปลาโด</t>
  </si>
  <si>
    <t>รพ.สต.ท่ากระบาก</t>
  </si>
  <si>
    <t>สสอ.เมือง</t>
  </si>
  <si>
    <t>เพิ่มจากวัสดุเครื่องแต่งกาย</t>
  </si>
  <si>
    <t>เพิ่มจาก Ft ค่าไฟฟ้า</t>
  </si>
  <si>
    <t>โดยรวมการลดของรายได้เนื่องจาก โควิด IP</t>
  </si>
  <si>
    <t>เพิ่มการให้บริการมากขึ้น (มีแพทย์เพิ่ม)</t>
  </si>
  <si>
    <t>กล่องใส่เครื่องมือผ่าตัดกันกระแทกแบบไม่ต้องเปลี่ยนแผ่นกรอง</t>
  </si>
  <si>
    <t>ค่าจ้างลูกจ้างชั่วคราว</t>
  </si>
  <si>
    <t>งบลงทุนเงินบำรุง</t>
  </si>
  <si>
    <t>เครื่องปรับอากาศ 20000 BTU(ทดแทน)</t>
  </si>
  <si>
    <t xml:space="preserve">ลำโพงอินเตอร์คอม </t>
  </si>
  <si>
    <t>ตู้แช่น้ำยา</t>
  </si>
  <si>
    <t>เครื่องทะลวงท่อระบายน้ำเสีย</t>
  </si>
  <si>
    <t>เครื่องปั้มน้ำอัตโนมัติ</t>
  </si>
  <si>
    <t>สายยาง 2 นิ้ว ขนาด 100 เมตร</t>
  </si>
  <si>
    <t>เครื่องสำรองไฟ 2KVA</t>
  </si>
  <si>
    <t xml:space="preserve">หัวตรวจสำหรับผู้ใหญ่ </t>
  </si>
  <si>
    <t xml:space="preserve">โครงคอยด์เย็นเครื่องปรับอากาศ 44,000 BTU </t>
  </si>
  <si>
    <t>ล้อเบรคเดือยยางเทารถเข็นเปลนอน</t>
  </si>
  <si>
    <t>รถเข็นเปลนอน</t>
  </si>
  <si>
    <t>เครื่องสำรองไฟ</t>
  </si>
  <si>
    <t>เครื่องติดตามการทำงานของหัวใจและสัญญาณชีพ</t>
  </si>
  <si>
    <t>รถเข็นอุปกรณ์ช่วยชีวิตฉุกเฉินทดแทน</t>
  </si>
  <si>
    <t>ตู้อบสมุนไพร</t>
  </si>
  <si>
    <t>ครุภัณฑ์ห้องผ่าตัดเล็ก (1ชุด)</t>
  </si>
  <si>
    <t>เครื่องปรับอากาศ 12000 BTU(ทดแทน)</t>
  </si>
  <si>
    <t>ขอแขวนพร้อมที่วางของ</t>
  </si>
  <si>
    <t>โต๊ะสำนักงานสำหรับพยาบาลหน้าห้องตรวจ</t>
  </si>
  <si>
    <t>วิทยุสื่อสารเวรเปล</t>
  </si>
  <si>
    <t>เซ็นเซอร์ตรวจจับแก๊ส</t>
  </si>
  <si>
    <t>โครงแขวนถุงผ้าเปื้อ สแตนเลส</t>
  </si>
  <si>
    <t>Set Thoracotomy</t>
  </si>
  <si>
    <t>อุปกรณ์วัดอุณภูมิและความชื้นที่มีระบบการแจ้งเตือน</t>
  </si>
  <si>
    <t>เครื่องดมยาสลบชนิด 3 แก๊ส</t>
  </si>
  <si>
    <t>เครื่องเฝ้าระวังสัญญาณชีพ 2 เครื่องๆ ละ 300000</t>
  </si>
  <si>
    <t xml:space="preserve">เครื่องจี้ไฟฟ้าชนิด 2 ขั้ว </t>
  </si>
  <si>
    <t xml:space="preserve">Focus Shockwave </t>
  </si>
  <si>
    <t>Radiant Warmmer with Resuscitation</t>
  </si>
  <si>
    <t>เครื่องมือส่องตรวจกระเพราะปัสสาวะและชุดเครื่องมือจี้ตัดชนิดสองขั้ว</t>
  </si>
  <si>
    <t>slit lamp</t>
  </si>
  <si>
    <t>อาคารพักแพทย์ 40 ยูนิต</t>
  </si>
  <si>
    <t xml:space="preserve">บ้านพักข้าราชการ อำนวยการระดับสูง </t>
  </si>
  <si>
    <t>อาคารพักเจ้าหน้าที่ 96 ห้อง 7 ชั้น</t>
  </si>
  <si>
    <t>ลดให้วัสดุวิทย์ฯ จากการเช่าเครื่องตรวจ</t>
  </si>
  <si>
    <t>(ลงชื่อ) …............................................................... ผู้จัดทำ</t>
  </si>
  <si>
    <t>แผนการจ่ายชำระปี 2566</t>
  </si>
  <si>
    <t>หนี้สินค้างชำระ
 ปี 2565</t>
  </si>
  <si>
    <t>ภาระหนี้สิน
คงเหลือสิ้นปี 2566</t>
  </si>
  <si>
    <t>ประมาณการ
แผนจัดซื้อ/จ้าง
ปี 2566</t>
  </si>
  <si>
    <t>ค่าใช้จ่ายอื่น (ค่ารักษาตามจ่าย,แผนงานโคงการ,อื่นๆ)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เงินบำรุงคงเหลือ(หักภาระผูกพัน) Total</t>
  </si>
  <si>
    <t>rechek</t>
  </si>
  <si>
    <t>uc</t>
  </si>
  <si>
    <t>หนี้สินและภาระผูกพันธ์</t>
  </si>
  <si>
    <t xml:space="preserve">ข้อมูล 2566 ด. กพ 66 </t>
  </si>
  <si>
    <t>ประมาณการเป็นทั้งปี (ข้อมูล ก.พ.66 / 5 * 12)</t>
  </si>
  <si>
    <t>ยกเว้น nwc และ เงินบำรุงคงเหลือ</t>
  </si>
  <si>
    <t>06009</t>
  </si>
  <si>
    <t>แม่ตื่น,รพช.</t>
  </si>
  <si>
    <t>บางสะพาน,รพท.</t>
  </si>
  <si>
    <t>ชัยภูมิ,รพศ.</t>
  </si>
  <si>
    <t>ผลการดำเนินงานปี 2565</t>
  </si>
  <si>
    <r>
      <t xml:space="preserve">[3] = </t>
    </r>
    <r>
      <rPr>
        <b/>
        <u/>
        <sz val="14"/>
        <color rgb="FFFF0000"/>
        <rFont val="TH SarabunPSK"/>
        <family val="2"/>
      </rPr>
      <t>(ก.พ.66 / 5 * 12)</t>
    </r>
  </si>
  <si>
    <t>ผลการดำเนินงานปี 2566
(มี.ค.66)</t>
  </si>
  <si>
    <t>ปีงบประมาณ 2566  ประจำเดือน มีนาคม 2566</t>
  </si>
  <si>
    <t>หมายเหตุ : ใช้ข้อมูลจากhttps://hfo.moph.go.th ณ วันที่ 18 เมษายน 2566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  <r>
      <rPr>
        <b/>
        <sz val="15"/>
        <color theme="1"/>
        <rFont val="TH SarabunPSK"/>
        <family val="2"/>
      </rPr>
      <t xml:space="preserve"> </t>
    </r>
    <r>
      <rPr>
        <b/>
        <u/>
        <sz val="15"/>
        <color rgb="FFFF0000"/>
        <rFont val="TH SarabunPSK"/>
        <family val="2"/>
      </rPr>
      <t>(ปรับแผนกลางปี 66)</t>
    </r>
  </si>
  <si>
    <t>ประมาณการปี 2566
 (ปรับแผน)</t>
  </si>
  <si>
    <t>เงินบำรุงคงเหลือหลังหักหนี้สิน ณ 30 ก.ย.2565</t>
  </si>
  <si>
    <t>copy วางค่า เท่านั้น ช่อง "K - L"</t>
  </si>
  <si>
    <t>การเปรียบเทียบ HGR ปี 2565</t>
  </si>
  <si>
    <t>ช่อง J ใช้แผนประมาณมาณปี2566 เทียบกับค่ากลางปี 2565 ช่อง K กับ L</t>
  </si>
  <si>
    <t xml:space="preserve">1 planfin_2nd  ข้อมูล ปี 2566(คาดการณ์ จาก ด กพ66) </t>
  </si>
  <si>
    <t xml:space="preserve">1 planfin_2nd  ข้อมูลผลดำเนินงาน ปี 2565 2564 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  <numFmt numFmtId="197" formatCode="#,##0_ ;[Red]\-#,##0&quot; &quot;"/>
    <numFmt numFmtId="198" formatCode="#,##0.00_ ;[Red]\-#,##0.00&quot; &quot;"/>
  </numFmts>
  <fonts count="93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b/>
      <u/>
      <sz val="14"/>
      <color rgb="FFFF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b/>
      <sz val="15"/>
      <name val="TH SarabunPSK"/>
      <family val="2"/>
    </font>
    <font>
      <sz val="15"/>
      <name val="TH SarabunPSK"/>
      <family val="2"/>
    </font>
    <font>
      <sz val="12"/>
      <color indexed="8"/>
      <name val="Verdana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  <font>
      <b/>
      <sz val="12"/>
      <color theme="1"/>
      <name val="Tahoma"/>
      <family val="2"/>
      <charset val="222"/>
      <scheme val="minor"/>
    </font>
    <font>
      <b/>
      <sz val="12"/>
      <color theme="1"/>
      <name val="Tahoma"/>
      <family val="2"/>
      <scheme val="minor"/>
    </font>
    <font>
      <b/>
      <sz val="12"/>
      <color indexed="81"/>
      <name val="Tahoma"/>
      <family val="2"/>
    </font>
    <font>
      <sz val="16"/>
      <color theme="0" tint="-4.9989318521683403E-2"/>
      <name val="TH SarabunPSK"/>
      <family val="2"/>
    </font>
    <font>
      <b/>
      <sz val="11"/>
      <color theme="0" tint="-4.9989318521683403E-2"/>
      <name val="Tahoma"/>
      <family val="2"/>
      <charset val="222"/>
      <scheme val="minor"/>
    </font>
    <font>
      <sz val="11"/>
      <color theme="0" tint="-4.9989318521683403E-2"/>
      <name val="Tahoma"/>
      <family val="2"/>
      <charset val="222"/>
      <scheme val="minor"/>
    </font>
    <font>
      <b/>
      <u/>
      <sz val="16"/>
      <color rgb="FFFF0000"/>
      <name val="TH SarabunPSK"/>
      <family val="2"/>
    </font>
    <font>
      <b/>
      <sz val="14"/>
      <color rgb="FF0070C0"/>
      <name val="TH SarabunPSK"/>
      <family val="2"/>
    </font>
  </fonts>
  <fills count="4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66FF66"/>
        <bgColor indexed="64"/>
      </patternFill>
    </fill>
  </fills>
  <borders count="6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4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" fillId="0" borderId="0"/>
    <xf numFmtId="0" fontId="60" fillId="0" borderId="0"/>
    <xf numFmtId="0" fontId="61" fillId="0" borderId="0"/>
    <xf numFmtId="187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65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</cellStyleXfs>
  <cellXfs count="1257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28" fillId="18" borderId="20" xfId="0" applyFont="1" applyFill="1" applyBorder="1" applyAlignment="1">
      <alignment horizontal="center" vertical="center" wrapText="1" readingOrder="1"/>
    </xf>
    <xf numFmtId="0" fontId="28" fillId="18" borderId="21" xfId="0" applyFont="1" applyFill="1" applyBorder="1" applyAlignment="1">
      <alignment horizontal="center" vertical="center" wrapText="1" readingOrder="1"/>
    </xf>
    <xf numFmtId="0" fontId="28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29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28" fillId="18" borderId="22" xfId="0" applyFont="1" applyFill="1" applyBorder="1" applyAlignment="1">
      <alignment horizontal="left" vertical="center" wrapText="1" readingOrder="1"/>
    </xf>
    <xf numFmtId="0" fontId="30" fillId="19" borderId="23" xfId="0" applyFont="1" applyFill="1" applyBorder="1" applyAlignment="1">
      <alignment horizontal="center" vertical="center" wrapText="1" readingOrder="1"/>
    </xf>
    <xf numFmtId="0" fontId="30" fillId="19" borderId="23" xfId="0" applyFont="1" applyFill="1" applyBorder="1" applyAlignment="1">
      <alignment horizontal="left" vertical="center" readingOrder="1"/>
    </xf>
    <xf numFmtId="0" fontId="30" fillId="20" borderId="24" xfId="0" applyFont="1" applyFill="1" applyBorder="1" applyAlignment="1">
      <alignment horizontal="center" vertical="center" wrapText="1" readingOrder="1"/>
    </xf>
    <xf numFmtId="0" fontId="31" fillId="20" borderId="24" xfId="0" applyFont="1" applyFill="1" applyBorder="1" applyAlignment="1">
      <alignment horizontal="center" vertical="center" wrapText="1" readingOrder="1"/>
    </xf>
    <xf numFmtId="0" fontId="30" fillId="20" borderId="24" xfId="0" applyFont="1" applyFill="1" applyBorder="1" applyAlignment="1">
      <alignment horizontal="left" vertical="center" readingOrder="1"/>
    </xf>
    <xf numFmtId="0" fontId="30" fillId="19" borderId="20" xfId="0" applyFont="1" applyFill="1" applyBorder="1" applyAlignment="1">
      <alignment horizontal="center" vertical="center" wrapText="1" readingOrder="1"/>
    </xf>
    <xf numFmtId="0" fontId="30" fillId="19" borderId="20" xfId="0" applyFont="1" applyFill="1" applyBorder="1" applyAlignment="1">
      <alignment horizontal="left" vertical="center" readingOrder="1"/>
    </xf>
    <xf numFmtId="0" fontId="30" fillId="20" borderId="20" xfId="0" applyFont="1" applyFill="1" applyBorder="1" applyAlignment="1">
      <alignment horizontal="center" vertical="center" wrapText="1" readingOrder="1"/>
    </xf>
    <xf numFmtId="0" fontId="31" fillId="20" borderId="20" xfId="0" applyFont="1" applyFill="1" applyBorder="1" applyAlignment="1">
      <alignment horizontal="center" vertical="center" wrapText="1" readingOrder="1"/>
    </xf>
    <xf numFmtId="0" fontId="30" fillId="20" borderId="20" xfId="0" applyFont="1" applyFill="1" applyBorder="1" applyAlignment="1">
      <alignment horizontal="left" vertical="center" readingOrder="1"/>
    </xf>
    <xf numFmtId="0" fontId="30" fillId="19" borderId="24" xfId="0" applyFont="1" applyFill="1" applyBorder="1" applyAlignment="1">
      <alignment horizontal="center" vertical="center" wrapText="1" readingOrder="1"/>
    </xf>
    <xf numFmtId="0" fontId="31" fillId="19" borderId="24" xfId="0" applyFont="1" applyFill="1" applyBorder="1" applyAlignment="1">
      <alignment horizontal="center" vertical="center" wrapText="1" readingOrder="1"/>
    </xf>
    <xf numFmtId="0" fontId="30" fillId="19" borderId="24" xfId="0" applyFont="1" applyFill="1" applyBorder="1" applyAlignment="1">
      <alignment horizontal="left" vertical="center" readingOrder="1"/>
    </xf>
    <xf numFmtId="0" fontId="31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2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4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7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7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38" fillId="0" borderId="0" xfId="0" applyNumberFormat="1" applyFont="1" applyAlignment="1">
      <alignment horizontal="center"/>
    </xf>
    <xf numFmtId="43" fontId="38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7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32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4" fillId="0" borderId="4" xfId="0" applyFont="1" applyBorder="1"/>
    <xf numFmtId="0" fontId="34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0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6" fillId="5" borderId="0" xfId="0" applyFont="1" applyFill="1" applyAlignment="1">
      <alignment horizontal="center"/>
    </xf>
    <xf numFmtId="0" fontId="39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4" fillId="0" borderId="0" xfId="0" applyFont="1"/>
    <xf numFmtId="0" fontId="45" fillId="0" borderId="0" xfId="0" applyFont="1" applyAlignment="1">
      <alignment horizontal="centerContinuous"/>
    </xf>
    <xf numFmtId="0" fontId="46" fillId="0" borderId="0" xfId="0" applyFont="1"/>
    <xf numFmtId="0" fontId="47" fillId="0" borderId="0" xfId="0" applyFont="1" applyAlignment="1">
      <alignment horizontal="center"/>
    </xf>
    <xf numFmtId="0" fontId="47" fillId="0" borderId="0" xfId="0" applyFont="1"/>
    <xf numFmtId="0" fontId="48" fillId="0" borderId="0" xfId="16" applyFont="1" applyBorder="1"/>
    <xf numFmtId="0" fontId="49" fillId="0" borderId="0" xfId="0" applyFont="1"/>
    <xf numFmtId="49" fontId="11" fillId="0" borderId="0" xfId="0" applyNumberFormat="1" applyFont="1" applyAlignment="1">
      <alignment horizontal="left"/>
    </xf>
    <xf numFmtId="0" fontId="47" fillId="32" borderId="0" xfId="0" applyFont="1" applyFill="1"/>
    <xf numFmtId="0" fontId="47" fillId="32" borderId="0" xfId="0" applyFont="1" applyFill="1" applyAlignment="1">
      <alignment horizontal="center"/>
    </xf>
    <xf numFmtId="0" fontId="48" fillId="32" borderId="0" xfId="16" applyFont="1" applyFill="1" applyBorder="1"/>
    <xf numFmtId="0" fontId="50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0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0" fillId="0" borderId="0" xfId="0" applyFont="1" applyAlignment="1">
      <alignment horizontal="center"/>
    </xf>
    <xf numFmtId="0" fontId="54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0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6" fillId="0" borderId="0" xfId="0" applyFont="1"/>
    <xf numFmtId="188" fontId="6" fillId="0" borderId="30" xfId="3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vertical="center"/>
    </xf>
    <xf numFmtId="0" fontId="6" fillId="0" borderId="30" xfId="0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0" fillId="0" borderId="0" xfId="3" applyFont="1"/>
    <xf numFmtId="0" fontId="7" fillId="34" borderId="42" xfId="0" applyFont="1" applyFill="1" applyBorder="1" applyAlignment="1">
      <alignment horizontal="center" vertical="center"/>
    </xf>
    <xf numFmtId="0" fontId="7" fillId="34" borderId="42" xfId="19" applyFont="1" applyFill="1" applyBorder="1" applyAlignment="1">
      <alignment horizontal="center" vertical="center"/>
    </xf>
    <xf numFmtId="0" fontId="7" fillId="34" borderId="42" xfId="14" applyNumberFormat="1" applyFont="1" applyFill="1" applyBorder="1" applyAlignment="1">
      <alignment horizontal="center" vertical="center"/>
    </xf>
    <xf numFmtId="0" fontId="7" fillId="15" borderId="42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66" fillId="0" borderId="0" xfId="0" applyFont="1" applyAlignment="1" applyProtection="1">
      <alignment vertical="center" wrapText="1"/>
      <protection locked="0"/>
    </xf>
    <xf numFmtId="0" fontId="67" fillId="0" borderId="0" xfId="0" applyFont="1" applyAlignment="1" applyProtection="1">
      <alignment vertical="center"/>
      <protection locked="0"/>
    </xf>
    <xf numFmtId="188" fontId="66" fillId="0" borderId="0" xfId="0" applyNumberFormat="1" applyFont="1" applyAlignment="1" applyProtection="1">
      <alignment vertical="center" wrapText="1"/>
      <protection locked="0"/>
    </xf>
    <xf numFmtId="0" fontId="66" fillId="0" borderId="0" xfId="0" applyFont="1" applyAlignment="1" applyProtection="1">
      <alignment vertical="center"/>
      <protection locked="0"/>
    </xf>
    <xf numFmtId="43" fontId="67" fillId="0" borderId="0" xfId="3" applyFont="1" applyAlignment="1" applyProtection="1">
      <alignment vertical="center"/>
      <protection locked="0"/>
    </xf>
    <xf numFmtId="43" fontId="67" fillId="0" borderId="0" xfId="0" applyNumberFormat="1" applyFont="1" applyAlignment="1" applyProtection="1">
      <alignment vertical="center"/>
      <protection locked="0"/>
    </xf>
    <xf numFmtId="0" fontId="68" fillId="0" borderId="47" xfId="0" applyFont="1" applyBorder="1" applyAlignment="1" applyProtection="1">
      <alignment horizontal="center" vertical="center" wrapText="1"/>
      <protection locked="0"/>
    </xf>
    <xf numFmtId="0" fontId="68" fillId="0" borderId="0" xfId="0" applyFont="1" applyAlignment="1" applyProtection="1">
      <alignment vertical="center"/>
      <protection locked="0"/>
    </xf>
    <xf numFmtId="0" fontId="69" fillId="0" borderId="0" xfId="0" applyFont="1" applyAlignment="1" applyProtection="1">
      <alignment vertical="center"/>
      <protection locked="0"/>
    </xf>
    <xf numFmtId="0" fontId="67" fillId="0" borderId="0" xfId="0" applyFont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right" vertical="center"/>
      <protection locked="0"/>
    </xf>
    <xf numFmtId="4" fontId="67" fillId="0" borderId="0" xfId="0" applyNumberFormat="1" applyFont="1" applyAlignment="1" applyProtection="1">
      <alignment vertical="center"/>
      <protection locked="0"/>
    </xf>
    <xf numFmtId="188" fontId="67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71" fillId="0" borderId="2" xfId="0" applyFont="1" applyBorder="1" applyAlignment="1">
      <alignment horizontal="center"/>
    </xf>
    <xf numFmtId="0" fontId="71" fillId="0" borderId="4" xfId="0" applyFont="1" applyBorder="1"/>
    <xf numFmtId="188" fontId="71" fillId="0" borderId="2" xfId="3" applyNumberFormat="1" applyFont="1" applyBorder="1" applyAlignment="1">
      <alignment horizontal="right"/>
    </xf>
    <xf numFmtId="188" fontId="71" fillId="0" borderId="2" xfId="3" applyNumberFormat="1" applyFont="1" applyFill="1" applyBorder="1"/>
    <xf numFmtId="0" fontId="71" fillId="0" borderId="2" xfId="0" applyFont="1" applyBorder="1"/>
    <xf numFmtId="188" fontId="71" fillId="0" borderId="2" xfId="3" applyNumberFormat="1" applyFont="1" applyFill="1" applyBorder="1" applyAlignment="1">
      <alignment vertical="center"/>
    </xf>
    <xf numFmtId="0" fontId="71" fillId="0" borderId="0" xfId="0" applyFont="1"/>
    <xf numFmtId="0" fontId="71" fillId="7" borderId="4" xfId="0" applyFont="1" applyFill="1" applyBorder="1"/>
    <xf numFmtId="188" fontId="71" fillId="0" borderId="2" xfId="3" applyNumberFormat="1" applyFont="1" applyFill="1" applyBorder="1" applyAlignment="1">
      <alignment horizontal="right"/>
    </xf>
    <xf numFmtId="0" fontId="72" fillId="0" borderId="26" xfId="0" applyFont="1" applyBorder="1" applyAlignment="1">
      <alignment horizontal="center"/>
    </xf>
    <xf numFmtId="0" fontId="72" fillId="0" borderId="40" xfId="0" applyFont="1" applyBorder="1" applyAlignment="1">
      <alignment horizontal="center"/>
    </xf>
    <xf numFmtId="188" fontId="72" fillId="0" borderId="26" xfId="3" applyNumberFormat="1" applyFont="1" applyFill="1" applyBorder="1" applyAlignment="1">
      <alignment horizontal="right"/>
    </xf>
    <xf numFmtId="188" fontId="71" fillId="0" borderId="26" xfId="3" applyNumberFormat="1" applyFont="1" applyFill="1" applyBorder="1" applyAlignment="1">
      <alignment horizontal="right"/>
    </xf>
    <xf numFmtId="188" fontId="72" fillId="0" borderId="26" xfId="3" applyNumberFormat="1" applyFont="1" applyFill="1" applyBorder="1" applyAlignment="1">
      <alignment vertical="center"/>
    </xf>
    <xf numFmtId="188" fontId="72" fillId="0" borderId="26" xfId="3" applyNumberFormat="1" applyFont="1" applyFill="1" applyBorder="1"/>
    <xf numFmtId="0" fontId="71" fillId="0" borderId="10" xfId="0" applyFont="1" applyBorder="1" applyAlignment="1">
      <alignment horizontal="center"/>
    </xf>
    <xf numFmtId="0" fontId="71" fillId="0" borderId="29" xfId="0" applyFont="1" applyBorder="1"/>
    <xf numFmtId="188" fontId="71" fillId="0" borderId="10" xfId="3" applyNumberFormat="1" applyFont="1" applyBorder="1" applyAlignment="1">
      <alignment horizontal="right"/>
    </xf>
    <xf numFmtId="188" fontId="71" fillId="0" borderId="10" xfId="3" applyNumberFormat="1" applyFont="1" applyBorder="1"/>
    <xf numFmtId="0" fontId="71" fillId="0" borderId="10" xfId="0" applyFont="1" applyBorder="1"/>
    <xf numFmtId="188" fontId="71" fillId="0" borderId="10" xfId="3" applyNumberFormat="1" applyFont="1" applyFill="1" applyBorder="1" applyAlignment="1">
      <alignment vertical="center"/>
    </xf>
    <xf numFmtId="188" fontId="71" fillId="0" borderId="10" xfId="3" applyNumberFormat="1" applyFont="1" applyFill="1" applyBorder="1"/>
    <xf numFmtId="188" fontId="71" fillId="0" borderId="2" xfId="3" applyNumberFormat="1" applyFont="1" applyBorder="1"/>
    <xf numFmtId="0" fontId="64" fillId="0" borderId="4" xfId="0" applyFont="1" applyBorder="1"/>
    <xf numFmtId="0" fontId="72" fillId="0" borderId="0" xfId="0" applyFont="1"/>
    <xf numFmtId="0" fontId="72" fillId="0" borderId="10" xfId="0" applyFont="1" applyBorder="1" applyAlignment="1">
      <alignment horizontal="center"/>
    </xf>
    <xf numFmtId="188" fontId="72" fillId="0" borderId="10" xfId="0" applyNumberFormat="1" applyFont="1" applyBorder="1"/>
    <xf numFmtId="188" fontId="72" fillId="0" borderId="10" xfId="3" applyNumberFormat="1" applyFont="1" applyFill="1" applyBorder="1" applyAlignment="1">
      <alignment horizontal="right"/>
    </xf>
    <xf numFmtId="188" fontId="72" fillId="0" borderId="10" xfId="3" applyNumberFormat="1" applyFont="1" applyFill="1" applyBorder="1"/>
    <xf numFmtId="188" fontId="72" fillId="0" borderId="0" xfId="3" applyNumberFormat="1" applyFont="1" applyBorder="1" applyAlignment="1">
      <alignment horizontal="right"/>
    </xf>
    <xf numFmtId="188" fontId="72" fillId="0" borderId="0" xfId="3" applyNumberFormat="1" applyFont="1" applyAlignment="1">
      <alignment vertical="top" wrapText="1"/>
    </xf>
    <xf numFmtId="0" fontId="72" fillId="0" borderId="0" xfId="0" applyFont="1" applyAlignment="1">
      <alignment vertical="top" wrapText="1"/>
    </xf>
    <xf numFmtId="0" fontId="72" fillId="32" borderId="0" xfId="0" applyFont="1" applyFill="1" applyAlignment="1">
      <alignment vertical="top" wrapText="1"/>
    </xf>
    <xf numFmtId="0" fontId="72" fillId="0" borderId="0" xfId="0" applyFont="1" applyAlignment="1">
      <alignment vertical="top"/>
    </xf>
    <xf numFmtId="188" fontId="72" fillId="0" borderId="0" xfId="3" applyNumberFormat="1" applyFont="1" applyAlignment="1">
      <alignment horizontal="right" vertical="top"/>
    </xf>
    <xf numFmtId="0" fontId="72" fillId="27" borderId="0" xfId="0" applyFont="1" applyFill="1" applyAlignment="1">
      <alignment vertical="top"/>
    </xf>
    <xf numFmtId="0" fontId="72" fillId="0" borderId="0" xfId="0" applyFont="1" applyAlignment="1">
      <alignment horizontal="left" vertical="top"/>
    </xf>
    <xf numFmtId="188" fontId="72" fillId="0" borderId="0" xfId="3" applyNumberFormat="1" applyFont="1" applyAlignment="1">
      <alignment horizontal="right" vertical="top" wrapText="1"/>
    </xf>
    <xf numFmtId="188" fontId="72" fillId="0" borderId="0" xfId="3" applyNumberFormat="1" applyFont="1" applyAlignment="1">
      <alignment horizontal="right"/>
    </xf>
    <xf numFmtId="0" fontId="72" fillId="0" borderId="0" xfId="0" applyFont="1" applyAlignment="1">
      <alignment horizontal="left"/>
    </xf>
    <xf numFmtId="0" fontId="72" fillId="0" borderId="0" xfId="0" applyFont="1" applyAlignment="1">
      <alignment horizontal="centerContinuous"/>
    </xf>
    <xf numFmtId="0" fontId="71" fillId="0" borderId="0" xfId="3" applyNumberFormat="1" applyFont="1" applyFill="1" applyBorder="1" applyAlignment="1">
      <alignment horizontal="center" vertical="center"/>
    </xf>
    <xf numFmtId="0" fontId="75" fillId="0" borderId="0" xfId="0" applyFont="1" applyAlignment="1">
      <alignment horizontal="center"/>
    </xf>
    <xf numFmtId="49" fontId="63" fillId="17" borderId="0" xfId="0" applyNumberFormat="1" applyFont="1" applyFill="1" applyAlignment="1">
      <alignment horizontal="center"/>
    </xf>
    <xf numFmtId="0" fontId="72" fillId="0" borderId="0" xfId="0" applyFont="1" applyAlignment="1">
      <alignment horizontal="right"/>
    </xf>
    <xf numFmtId="0" fontId="76" fillId="0" borderId="0" xfId="0" applyFont="1" applyAlignment="1">
      <alignment horizontal="center" vertical="center"/>
    </xf>
    <xf numFmtId="0" fontId="72" fillId="14" borderId="2" xfId="0" applyFont="1" applyFill="1" applyBorder="1" applyAlignment="1">
      <alignment horizontal="center" vertical="center" wrapText="1"/>
    </xf>
    <xf numFmtId="0" fontId="72" fillId="14" borderId="4" xfId="0" applyFont="1" applyFill="1" applyBorder="1" applyAlignment="1">
      <alignment horizontal="center" vertical="center"/>
    </xf>
    <xf numFmtId="0" fontId="72" fillId="30" borderId="2" xfId="0" applyFont="1" applyFill="1" applyBorder="1" applyAlignment="1">
      <alignment horizontal="center" vertical="center" wrapText="1"/>
    </xf>
    <xf numFmtId="0" fontId="63" fillId="30" borderId="2" xfId="0" applyFont="1" applyFill="1" applyBorder="1" applyAlignment="1">
      <alignment horizontal="center" vertical="center" wrapText="1"/>
    </xf>
    <xf numFmtId="0" fontId="74" fillId="30" borderId="2" xfId="0" applyFont="1" applyFill="1" applyBorder="1" applyAlignment="1">
      <alignment horizontal="center" vertical="center" wrapText="1"/>
    </xf>
    <xf numFmtId="49" fontId="63" fillId="0" borderId="2" xfId="3" applyNumberFormat="1" applyFont="1" applyBorder="1" applyAlignment="1">
      <alignment horizontal="center" vertical="center" wrapText="1"/>
    </xf>
    <xf numFmtId="0" fontId="72" fillId="0" borderId="2" xfId="0" applyFont="1" applyBorder="1" applyAlignment="1">
      <alignment horizontal="center" vertical="center" wrapText="1"/>
    </xf>
    <xf numFmtId="49" fontId="63" fillId="4" borderId="2" xfId="3" applyNumberFormat="1" applyFont="1" applyFill="1" applyBorder="1" applyAlignment="1">
      <alignment horizontal="center" vertical="center" wrapText="1"/>
    </xf>
    <xf numFmtId="0" fontId="72" fillId="4" borderId="2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center"/>
    </xf>
    <xf numFmtId="43" fontId="72" fillId="0" borderId="0" xfId="3" applyFont="1" applyFill="1" applyBorder="1" applyAlignment="1">
      <alignment horizontal="center"/>
    </xf>
    <xf numFmtId="188" fontId="72" fillId="0" borderId="0" xfId="3" applyNumberFormat="1" applyFont="1" applyFill="1" applyAlignment="1">
      <alignment horizontal="right"/>
    </xf>
    <xf numFmtId="0" fontId="71" fillId="0" borderId="0" xfId="0" applyFont="1" applyAlignment="1">
      <alignment horizontal="center"/>
    </xf>
    <xf numFmtId="0" fontId="71" fillId="0" borderId="0" xfId="0" applyFont="1" applyAlignment="1">
      <alignment horizontal="right"/>
    </xf>
    <xf numFmtId="0" fontId="72" fillId="0" borderId="0" xfId="3" applyNumberFormat="1" applyFont="1" applyFill="1" applyBorder="1" applyAlignment="1">
      <alignment horizontal="center"/>
    </xf>
    <xf numFmtId="188" fontId="77" fillId="0" borderId="0" xfId="0" applyNumberFormat="1" applyFont="1"/>
    <xf numFmtId="188" fontId="77" fillId="5" borderId="0" xfId="0" applyNumberFormat="1" applyFont="1" applyFill="1"/>
    <xf numFmtId="188" fontId="77" fillId="5" borderId="0" xfId="0" applyNumberFormat="1" applyFont="1" applyFill="1" applyAlignment="1">
      <alignment horizontal="right"/>
    </xf>
    <xf numFmtId="188" fontId="72" fillId="0" borderId="0" xfId="0" applyNumberFormat="1" applyFont="1" applyAlignment="1">
      <alignment horizontal="right"/>
    </xf>
    <xf numFmtId="0" fontId="71" fillId="0" borderId="2" xfId="0" applyFont="1" applyBorder="1" applyAlignment="1">
      <alignment horizontal="center" vertical="top"/>
    </xf>
    <xf numFmtId="188" fontId="71" fillId="0" borderId="2" xfId="0" applyNumberFormat="1" applyFont="1" applyBorder="1" applyAlignment="1">
      <alignment vertical="top" wrapText="1"/>
    </xf>
    <xf numFmtId="188" fontId="72" fillId="0" borderId="2" xfId="0" applyNumberFormat="1" applyFont="1" applyBorder="1" applyAlignment="1">
      <alignment horizontal="right" vertical="top"/>
    </xf>
    <xf numFmtId="188" fontId="72" fillId="27" borderId="2" xfId="0" applyNumberFormat="1" applyFont="1" applyFill="1" applyBorder="1" applyAlignment="1">
      <alignment horizontal="right" vertical="top"/>
    </xf>
    <xf numFmtId="188" fontId="72" fillId="0" borderId="0" xfId="0" applyNumberFormat="1" applyFont="1" applyAlignment="1">
      <alignment horizontal="right" vertical="top"/>
    </xf>
    <xf numFmtId="0" fontId="71" fillId="0" borderId="0" xfId="0" applyFont="1" applyAlignment="1">
      <alignment vertical="top"/>
    </xf>
    <xf numFmtId="188" fontId="71" fillId="0" borderId="2" xfId="0" applyNumberFormat="1" applyFont="1" applyBorder="1"/>
    <xf numFmtId="188" fontId="72" fillId="15" borderId="2" xfId="0" applyNumberFormat="1" applyFont="1" applyFill="1" applyBorder="1"/>
    <xf numFmtId="188" fontId="74" fillId="15" borderId="2" xfId="0" applyNumberFormat="1" applyFont="1" applyFill="1" applyBorder="1" applyAlignment="1">
      <alignment horizontal="right" vertical="top"/>
    </xf>
    <xf numFmtId="188" fontId="74" fillId="27" borderId="2" xfId="0" applyNumberFormat="1" applyFont="1" applyFill="1" applyBorder="1" applyAlignment="1">
      <alignment horizontal="center" vertical="top"/>
    </xf>
    <xf numFmtId="188" fontId="71" fillId="27" borderId="2" xfId="0" applyNumberFormat="1" applyFont="1" applyFill="1" applyBorder="1"/>
    <xf numFmtId="0" fontId="71" fillId="0" borderId="0" xfId="3" applyNumberFormat="1" applyFont="1" applyAlignment="1">
      <alignment horizontal="right"/>
    </xf>
    <xf numFmtId="188" fontId="71" fillId="0" borderId="0" xfId="3" applyNumberFormat="1" applyFont="1" applyAlignment="1">
      <alignment horizontal="right"/>
    </xf>
    <xf numFmtId="188" fontId="71" fillId="0" borderId="0" xfId="3" applyNumberFormat="1" applyFont="1"/>
    <xf numFmtId="0" fontId="71" fillId="0" borderId="0" xfId="0" applyFont="1" applyAlignment="1">
      <alignment horizontal="center" vertical="center"/>
    </xf>
    <xf numFmtId="0" fontId="72" fillId="14" borderId="3" xfId="0" applyFont="1" applyFill="1" applyBorder="1" applyAlignment="1">
      <alignment vertical="center"/>
    </xf>
    <xf numFmtId="43" fontId="72" fillId="14" borderId="2" xfId="3" applyFont="1" applyFill="1" applyBorder="1" applyAlignment="1">
      <alignment horizontal="center" vertical="center" wrapText="1"/>
    </xf>
    <xf numFmtId="0" fontId="72" fillId="14" borderId="2" xfId="0" applyFont="1" applyFill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64" fillId="0" borderId="3" xfId="0" applyFont="1" applyBorder="1" applyAlignment="1">
      <alignment vertical="top"/>
    </xf>
    <xf numFmtId="0" fontId="64" fillId="0" borderId="0" xfId="0" applyFont="1" applyAlignment="1">
      <alignment horizontal="right" vertical="top"/>
    </xf>
    <xf numFmtId="0" fontId="64" fillId="0" borderId="3" xfId="0" applyFont="1" applyBorder="1"/>
    <xf numFmtId="40" fontId="64" fillId="0" borderId="0" xfId="0" applyNumberFormat="1" applyFont="1"/>
    <xf numFmtId="0" fontId="64" fillId="0" borderId="0" xfId="0" applyFont="1" applyAlignment="1">
      <alignment horizontal="right"/>
    </xf>
    <xf numFmtId="0" fontId="63" fillId="14" borderId="26" xfId="0" applyFont="1" applyFill="1" applyBorder="1" applyAlignment="1">
      <alignment horizontal="center"/>
    </xf>
    <xf numFmtId="188" fontId="63" fillId="14" borderId="26" xfId="0" applyNumberFormat="1" applyFont="1" applyFill="1" applyBorder="1"/>
    <xf numFmtId="0" fontId="71" fillId="0" borderId="0" xfId="0" applyFont="1" applyAlignment="1">
      <alignment vertical="center"/>
    </xf>
    <xf numFmtId="0" fontId="72" fillId="14" borderId="30" xfId="0" applyFont="1" applyFill="1" applyBorder="1" applyAlignment="1">
      <alignment vertical="center"/>
    </xf>
    <xf numFmtId="43" fontId="72" fillId="14" borderId="30" xfId="3" applyFont="1" applyFill="1" applyBorder="1" applyAlignment="1">
      <alignment horizontal="center" vertical="center" wrapText="1"/>
    </xf>
    <xf numFmtId="0" fontId="72" fillId="14" borderId="30" xfId="0" applyFont="1" applyFill="1" applyBorder="1" applyAlignment="1">
      <alignment horizontal="center" vertical="center"/>
    </xf>
    <xf numFmtId="0" fontId="71" fillId="0" borderId="0" xfId="0" applyFont="1" applyAlignment="1">
      <alignment horizontal="right" vertical="center"/>
    </xf>
    <xf numFmtId="0" fontId="78" fillId="0" borderId="30" xfId="1" applyFont="1" applyBorder="1"/>
    <xf numFmtId="188" fontId="71" fillId="0" borderId="30" xfId="3" applyNumberFormat="1" applyFont="1" applyFill="1" applyBorder="1"/>
    <xf numFmtId="0" fontId="78" fillId="0" borderId="0" xfId="1" applyFont="1" applyAlignment="1">
      <alignment horizontal="right"/>
    </xf>
    <xf numFmtId="0" fontId="63" fillId="15" borderId="26" xfId="0" applyFont="1" applyFill="1" applyBorder="1" applyAlignment="1">
      <alignment horizontal="center"/>
    </xf>
    <xf numFmtId="188" fontId="72" fillId="15" borderId="26" xfId="3" applyNumberFormat="1" applyFont="1" applyFill="1" applyBorder="1"/>
    <xf numFmtId="0" fontId="71" fillId="0" borderId="0" xfId="0" applyFont="1" applyAlignment="1">
      <alignment horizontal="left" vertical="center"/>
    </xf>
    <xf numFmtId="0" fontId="72" fillId="0" borderId="0" xfId="0" applyFont="1" applyAlignment="1">
      <alignment vertical="center"/>
    </xf>
    <xf numFmtId="0" fontId="71" fillId="14" borderId="37" xfId="0" applyFont="1" applyFill="1" applyBorder="1" applyAlignment="1">
      <alignment horizontal="center"/>
    </xf>
    <xf numFmtId="0" fontId="72" fillId="14" borderId="39" xfId="0" applyFont="1" applyFill="1" applyBorder="1"/>
    <xf numFmtId="0" fontId="80" fillId="0" borderId="0" xfId="0" applyFont="1" applyAlignment="1">
      <alignment horizontal="right"/>
    </xf>
    <xf numFmtId="0" fontId="71" fillId="0" borderId="37" xfId="0" applyFont="1" applyBorder="1" applyAlignment="1">
      <alignment horizontal="center"/>
    </xf>
    <xf numFmtId="0" fontId="71" fillId="0" borderId="39" xfId="0" applyFont="1" applyBorder="1" applyAlignment="1">
      <alignment vertical="center"/>
    </xf>
    <xf numFmtId="0" fontId="63" fillId="14" borderId="40" xfId="0" applyFont="1" applyFill="1" applyBorder="1" applyAlignment="1">
      <alignment horizontal="center"/>
    </xf>
    <xf numFmtId="0" fontId="72" fillId="14" borderId="2" xfId="0" applyFont="1" applyFill="1" applyBorder="1"/>
    <xf numFmtId="43" fontId="72" fillId="14" borderId="2" xfId="3" applyFont="1" applyFill="1" applyBorder="1" applyAlignment="1">
      <alignment horizontal="center"/>
    </xf>
    <xf numFmtId="0" fontId="80" fillId="0" borderId="0" xfId="0" applyFont="1"/>
    <xf numFmtId="188" fontId="71" fillId="15" borderId="2" xfId="3" applyNumberFormat="1" applyFont="1" applyFill="1" applyBorder="1"/>
    <xf numFmtId="0" fontId="63" fillId="15" borderId="2" xfId="0" applyFont="1" applyFill="1" applyBorder="1"/>
    <xf numFmtId="188" fontId="63" fillId="15" borderId="26" xfId="0" applyNumberFormat="1" applyFont="1" applyFill="1" applyBorder="1"/>
    <xf numFmtId="0" fontId="63" fillId="0" borderId="0" xfId="0" applyFont="1"/>
    <xf numFmtId="0" fontId="63" fillId="0" borderId="0" xfId="0" applyFont="1" applyAlignment="1">
      <alignment horizontal="right"/>
    </xf>
    <xf numFmtId="0" fontId="72" fillId="14" borderId="0" xfId="0" applyFont="1" applyFill="1"/>
    <xf numFmtId="43" fontId="72" fillId="14" borderId="2" xfId="3" applyFont="1" applyFill="1" applyBorder="1" applyAlignment="1">
      <alignment horizontal="center" vertical="center"/>
    </xf>
    <xf numFmtId="0" fontId="71" fillId="0" borderId="2" xfId="0" applyFont="1" applyBorder="1" applyAlignment="1">
      <alignment horizontal="left"/>
    </xf>
    <xf numFmtId="0" fontId="71" fillId="0" borderId="0" xfId="0" applyFont="1" applyAlignment="1">
      <alignment horizontal="left"/>
    </xf>
    <xf numFmtId="0" fontId="71" fillId="0" borderId="30" xfId="0" applyFont="1" applyBorder="1" applyAlignment="1">
      <alignment horizontal="left"/>
    </xf>
    <xf numFmtId="188" fontId="71" fillId="0" borderId="31" xfId="3" applyNumberFormat="1" applyFont="1" applyFill="1" applyBorder="1"/>
    <xf numFmtId="0" fontId="72" fillId="15" borderId="0" xfId="0" applyFont="1" applyFill="1"/>
    <xf numFmtId="43" fontId="72" fillId="15" borderId="6" xfId="3" applyFont="1" applyFill="1" applyBorder="1" applyAlignment="1">
      <alignment horizontal="center" vertical="center"/>
    </xf>
    <xf numFmtId="0" fontId="64" fillId="0" borderId="2" xfId="0" applyFont="1" applyBorder="1" applyAlignment="1">
      <alignment horizontal="left" indent="1"/>
    </xf>
    <xf numFmtId="0" fontId="64" fillId="0" borderId="0" xfId="0" applyFont="1"/>
    <xf numFmtId="0" fontId="71" fillId="0" borderId="2" xfId="0" applyFont="1" applyBorder="1" applyAlignment="1">
      <alignment horizontal="left" indent="1"/>
    </xf>
    <xf numFmtId="0" fontId="71" fillId="0" borderId="2" xfId="0" applyFont="1" applyBorder="1" applyAlignment="1">
      <alignment horizontal="left" vertical="top" wrapText="1" indent="1"/>
    </xf>
    <xf numFmtId="0" fontId="71" fillId="0" borderId="0" xfId="0" applyFont="1" applyAlignment="1">
      <alignment vertical="top" wrapText="1"/>
    </xf>
    <xf numFmtId="0" fontId="71" fillId="0" borderId="0" xfId="0" applyFont="1" applyAlignment="1">
      <alignment horizontal="right" vertical="top" wrapText="1"/>
    </xf>
    <xf numFmtId="0" fontId="71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81" fillId="18" borderId="21" xfId="0" applyFont="1" applyFill="1" applyBorder="1" applyAlignment="1">
      <alignment horizontal="left" vertical="top" readingOrder="1"/>
    </xf>
    <xf numFmtId="0" fontId="82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81" fillId="18" borderId="22" xfId="0" applyFont="1" applyFill="1" applyBorder="1" applyAlignment="1">
      <alignment horizontal="left" vertical="top" readingOrder="1"/>
    </xf>
    <xf numFmtId="0" fontId="83" fillId="19" borderId="23" xfId="0" applyFont="1" applyFill="1" applyBorder="1" applyAlignment="1">
      <alignment horizontal="center" vertical="top" readingOrder="1"/>
    </xf>
    <xf numFmtId="0" fontId="83" fillId="19" borderId="23" xfId="0" applyFont="1" applyFill="1" applyBorder="1" applyAlignment="1">
      <alignment horizontal="left" vertical="top" readingOrder="1"/>
    </xf>
    <xf numFmtId="0" fontId="83" fillId="20" borderId="24" xfId="0" applyFont="1" applyFill="1" applyBorder="1" applyAlignment="1">
      <alignment horizontal="center" vertical="top" readingOrder="1"/>
    </xf>
    <xf numFmtId="0" fontId="56" fillId="20" borderId="24" xfId="0" applyFont="1" applyFill="1" applyBorder="1" applyAlignment="1">
      <alignment horizontal="center" vertical="top" readingOrder="1"/>
    </xf>
    <xf numFmtId="0" fontId="83" fillId="20" borderId="24" xfId="0" applyFont="1" applyFill="1" applyBorder="1" applyAlignment="1">
      <alignment horizontal="left" vertical="top" readingOrder="1"/>
    </xf>
    <xf numFmtId="0" fontId="83" fillId="19" borderId="20" xfId="0" applyFont="1" applyFill="1" applyBorder="1" applyAlignment="1">
      <alignment horizontal="center" vertical="top" readingOrder="1"/>
    </xf>
    <xf numFmtId="0" fontId="83" fillId="19" borderId="20" xfId="0" applyFont="1" applyFill="1" applyBorder="1" applyAlignment="1">
      <alignment horizontal="left" vertical="top" readingOrder="1"/>
    </xf>
    <xf numFmtId="0" fontId="83" fillId="20" borderId="20" xfId="0" applyFont="1" applyFill="1" applyBorder="1" applyAlignment="1">
      <alignment horizontal="center" vertical="top" readingOrder="1"/>
    </xf>
    <xf numFmtId="0" fontId="56" fillId="20" borderId="20" xfId="0" applyFont="1" applyFill="1" applyBorder="1" applyAlignment="1">
      <alignment horizontal="center" vertical="top" readingOrder="1"/>
    </xf>
    <xf numFmtId="0" fontId="83" fillId="20" borderId="20" xfId="0" applyFont="1" applyFill="1" applyBorder="1" applyAlignment="1">
      <alignment horizontal="left" vertical="top" readingOrder="1"/>
    </xf>
    <xf numFmtId="0" fontId="83" fillId="19" borderId="24" xfId="0" applyFont="1" applyFill="1" applyBorder="1" applyAlignment="1">
      <alignment horizontal="center" vertical="top" readingOrder="1"/>
    </xf>
    <xf numFmtId="0" fontId="56" fillId="19" borderId="24" xfId="0" applyFont="1" applyFill="1" applyBorder="1" applyAlignment="1">
      <alignment horizontal="center" vertical="top" readingOrder="1"/>
    </xf>
    <xf numFmtId="0" fontId="83" fillId="19" borderId="24" xfId="0" applyFont="1" applyFill="1" applyBorder="1" applyAlignment="1">
      <alignment horizontal="left" vertical="top" readingOrder="1"/>
    </xf>
    <xf numFmtId="0" fontId="56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72" fillId="41" borderId="2" xfId="0" applyNumberFormat="1" applyFont="1" applyFill="1" applyBorder="1" applyAlignment="1">
      <alignment vertical="center"/>
    </xf>
    <xf numFmtId="188" fontId="72" fillId="41" borderId="2" xfId="3" applyNumberFormat="1" applyFont="1" applyFill="1" applyBorder="1" applyAlignment="1">
      <alignment vertical="center" wrapText="1"/>
    </xf>
    <xf numFmtId="0" fontId="72" fillId="41" borderId="2" xfId="0" applyFont="1" applyFill="1" applyBorder="1" applyAlignment="1">
      <alignment horizontal="center"/>
    </xf>
    <xf numFmtId="0" fontId="72" fillId="41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49" xfId="0" applyFont="1" applyBorder="1"/>
    <xf numFmtId="0" fontId="6" fillId="0" borderId="50" xfId="0" applyFont="1" applyBorder="1" applyAlignment="1">
      <alignment horizontal="center"/>
    </xf>
    <xf numFmtId="0" fontId="7" fillId="0" borderId="49" xfId="0" applyFont="1" applyBorder="1"/>
    <xf numFmtId="0" fontId="7" fillId="0" borderId="50" xfId="0" applyFont="1" applyBorder="1" applyAlignment="1">
      <alignment horizontal="center"/>
    </xf>
    <xf numFmtId="0" fontId="6" fillId="5" borderId="49" xfId="0" applyFont="1" applyFill="1" applyBorder="1"/>
    <xf numFmtId="0" fontId="6" fillId="5" borderId="50" xfId="0" applyFont="1" applyFill="1" applyBorder="1" applyAlignment="1">
      <alignment horizontal="center"/>
    </xf>
    <xf numFmtId="0" fontId="56" fillId="3" borderId="48" xfId="0" applyFont="1" applyFill="1" applyBorder="1"/>
    <xf numFmtId="188" fontId="6" fillId="17" borderId="48" xfId="0" applyNumberFormat="1" applyFont="1" applyFill="1" applyBorder="1"/>
    <xf numFmtId="188" fontId="6" fillId="0" borderId="48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48" xfId="0" applyFont="1" applyFill="1" applyBorder="1" applyAlignment="1">
      <alignment horizontal="left" indent="1"/>
    </xf>
    <xf numFmtId="0" fontId="77" fillId="0" borderId="0" xfId="0" applyFont="1" applyAlignment="1" applyProtection="1">
      <alignment vertical="center"/>
      <protection locked="0"/>
    </xf>
    <xf numFmtId="0" fontId="72" fillId="0" borderId="0" xfId="0" applyFont="1" applyAlignment="1" applyProtection="1">
      <alignment horizontal="center" vertical="center"/>
      <protection locked="0"/>
    </xf>
    <xf numFmtId="0" fontId="77" fillId="0" borderId="0" xfId="0" applyFont="1" applyAlignment="1" applyProtection="1">
      <alignment vertical="center" wrapText="1"/>
      <protection locked="0"/>
    </xf>
    <xf numFmtId="4" fontId="77" fillId="0" borderId="0" xfId="0" applyNumberFormat="1" applyFont="1" applyAlignment="1" applyProtection="1">
      <alignment vertical="center" wrapText="1"/>
      <protection locked="0"/>
    </xf>
    <xf numFmtId="0" fontId="71" fillId="0" borderId="0" xfId="0" applyFont="1" applyAlignment="1" applyProtection="1">
      <alignment vertical="center"/>
      <protection locked="0"/>
    </xf>
    <xf numFmtId="0" fontId="72" fillId="0" borderId="51" xfId="0" applyFont="1" applyBorder="1" applyAlignment="1" applyProtection="1">
      <alignment horizontal="center" vertical="center"/>
      <protection locked="0"/>
    </xf>
    <xf numFmtId="0" fontId="72" fillId="0" borderId="51" xfId="0" applyFont="1" applyBorder="1" applyAlignment="1" applyProtection="1">
      <alignment horizontal="center" vertical="center" wrapText="1"/>
      <protection locked="0"/>
    </xf>
    <xf numFmtId="0" fontId="71" fillId="0" borderId="51" xfId="0" applyFont="1" applyBorder="1" applyAlignment="1" applyProtection="1">
      <alignment horizontal="center" vertical="center"/>
      <protection locked="0"/>
    </xf>
    <xf numFmtId="0" fontId="71" fillId="0" borderId="51" xfId="0" applyFont="1" applyBorder="1" applyAlignment="1" applyProtection="1">
      <alignment horizontal="center" vertical="center" wrapText="1" shrinkToFit="1"/>
      <protection locked="0"/>
    </xf>
    <xf numFmtId="4" fontId="74" fillId="14" borderId="48" xfId="3" applyNumberFormat="1" applyFont="1" applyFill="1" applyBorder="1" applyAlignment="1" applyProtection="1">
      <alignment horizontal="center" vertical="center"/>
      <protection locked="0"/>
    </xf>
    <xf numFmtId="0" fontId="71" fillId="0" borderId="0" xfId="0" applyFont="1" applyAlignment="1" applyProtection="1">
      <alignment horizontal="center" vertical="center"/>
      <protection locked="0"/>
    </xf>
    <xf numFmtId="0" fontId="72" fillId="0" borderId="27" xfId="0" applyFont="1" applyBorder="1" applyAlignment="1" applyProtection="1">
      <alignment horizontal="center" vertical="top"/>
      <protection locked="0"/>
    </xf>
    <xf numFmtId="0" fontId="72" fillId="0" borderId="27" xfId="0" applyFont="1" applyBorder="1" applyAlignment="1" applyProtection="1">
      <alignment horizontal="center" vertical="top" wrapText="1"/>
      <protection locked="0"/>
    </xf>
    <xf numFmtId="0" fontId="71" fillId="0" borderId="27" xfId="0" applyFont="1" applyBorder="1" applyAlignment="1" applyProtection="1">
      <alignment horizontal="center" vertical="top"/>
      <protection locked="0"/>
    </xf>
    <xf numFmtId="0" fontId="71" fillId="0" borderId="27" xfId="0" applyFont="1" applyBorder="1" applyAlignment="1" applyProtection="1">
      <alignment horizontal="center" vertical="top" wrapText="1" shrinkToFit="1"/>
      <protection locked="0"/>
    </xf>
    <xf numFmtId="4" fontId="71" fillId="38" borderId="48" xfId="31" applyNumberFormat="1" applyFont="1" applyFill="1" applyBorder="1" applyAlignment="1">
      <alignment horizontal="center" vertical="top" wrapText="1" shrinkToFit="1"/>
    </xf>
    <xf numFmtId="4" fontId="71" fillId="36" borderId="48" xfId="31" applyNumberFormat="1" applyFont="1" applyFill="1" applyBorder="1" applyAlignment="1">
      <alignment horizontal="center" vertical="top" wrapText="1" shrinkToFit="1"/>
    </xf>
    <xf numFmtId="4" fontId="71" fillId="3" borderId="48" xfId="31" applyNumberFormat="1" applyFont="1" applyFill="1" applyBorder="1" applyAlignment="1">
      <alignment horizontal="center" vertical="top" wrapText="1" shrinkToFit="1"/>
    </xf>
    <xf numFmtId="4" fontId="71" fillId="39" borderId="48" xfId="31" applyNumberFormat="1" applyFont="1" applyFill="1" applyBorder="1" applyAlignment="1">
      <alignment horizontal="center" vertical="top" wrapText="1" shrinkToFit="1"/>
    </xf>
    <xf numFmtId="4" fontId="71" fillId="4" borderId="48" xfId="31" applyNumberFormat="1" applyFont="1" applyFill="1" applyBorder="1" applyAlignment="1">
      <alignment horizontal="center" vertical="top" wrapText="1" shrinkToFit="1"/>
    </xf>
    <xf numFmtId="4" fontId="71" fillId="11" borderId="48" xfId="31" applyNumberFormat="1" applyFont="1" applyFill="1" applyBorder="1" applyAlignment="1">
      <alignment horizontal="center" vertical="top" wrapText="1" shrinkToFit="1"/>
    </xf>
    <xf numFmtId="4" fontId="71" fillId="37" borderId="48" xfId="31" applyNumberFormat="1" applyFont="1" applyFill="1" applyBorder="1" applyAlignment="1">
      <alignment horizontal="center" vertical="top" wrapText="1" shrinkToFit="1"/>
    </xf>
    <xf numFmtId="4" fontId="71" fillId="40" borderId="48" xfId="31" applyNumberFormat="1" applyFont="1" applyFill="1" applyBorder="1" applyAlignment="1">
      <alignment horizontal="center" vertical="top" wrapText="1" shrinkToFit="1"/>
    </xf>
    <xf numFmtId="0" fontId="71" fillId="0" borderId="0" xfId="0" applyFont="1" applyAlignment="1" applyProtection="1">
      <alignment horizontal="center" vertical="top"/>
      <protection locked="0"/>
    </xf>
    <xf numFmtId="0" fontId="72" fillId="0" borderId="10" xfId="0" applyFont="1" applyBorder="1" applyAlignment="1" applyProtection="1">
      <alignment horizontal="center" vertical="top"/>
      <protection locked="0"/>
    </xf>
    <xf numFmtId="0" fontId="79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1" fillId="38" borderId="48" xfId="31" applyNumberFormat="1" applyFont="1" applyFill="1" applyBorder="1" applyAlignment="1">
      <alignment horizontal="center" vertical="center"/>
    </xf>
    <xf numFmtId="4" fontId="71" fillId="36" borderId="48" xfId="31" applyNumberFormat="1" applyFont="1" applyFill="1" applyBorder="1" applyAlignment="1">
      <alignment horizontal="center" vertical="center"/>
    </xf>
    <xf numFmtId="4" fontId="71" fillId="3" borderId="48" xfId="31" applyNumberFormat="1" applyFont="1" applyFill="1" applyBorder="1" applyAlignment="1">
      <alignment horizontal="center" vertical="center"/>
    </xf>
    <xf numFmtId="4" fontId="71" fillId="39" borderId="48" xfId="31" applyNumberFormat="1" applyFont="1" applyFill="1" applyBorder="1" applyAlignment="1">
      <alignment horizontal="center" vertical="center"/>
    </xf>
    <xf numFmtId="4" fontId="71" fillId="4" borderId="48" xfId="31" applyNumberFormat="1" applyFont="1" applyFill="1" applyBorder="1" applyAlignment="1">
      <alignment horizontal="center" vertical="center"/>
    </xf>
    <xf numFmtId="4" fontId="71" fillId="11" borderId="48" xfId="31" applyNumberFormat="1" applyFont="1" applyFill="1" applyBorder="1" applyAlignment="1">
      <alignment horizontal="center" vertical="center"/>
    </xf>
    <xf numFmtId="4" fontId="71" fillId="37" borderId="48" xfId="31" applyNumberFormat="1" applyFont="1" applyFill="1" applyBorder="1" applyAlignment="1">
      <alignment horizontal="center" vertical="center"/>
    </xf>
    <xf numFmtId="4" fontId="71" fillId="40" borderId="48" xfId="31" applyNumberFormat="1" applyFont="1" applyFill="1" applyBorder="1" applyAlignment="1">
      <alignment horizontal="center" vertical="center"/>
    </xf>
    <xf numFmtId="0" fontId="71" fillId="0" borderId="0" xfId="0" applyFont="1" applyAlignment="1" applyProtection="1">
      <alignment vertical="top"/>
      <protection locked="0"/>
    </xf>
    <xf numFmtId="0" fontId="72" fillId="0" borderId="48" xfId="0" applyFont="1" applyBorder="1" applyAlignment="1" applyProtection="1">
      <alignment horizontal="center" vertical="top"/>
      <protection locked="0"/>
    </xf>
    <xf numFmtId="0" fontId="79" fillId="0" borderId="48" xfId="1" applyFont="1" applyBorder="1" applyAlignment="1" applyProtection="1">
      <alignment horizontal="center" vertical="top" wrapText="1"/>
      <protection locked="0"/>
    </xf>
    <xf numFmtId="0" fontId="78" fillId="0" borderId="48" xfId="1" applyFont="1" applyBorder="1" applyAlignment="1" applyProtection="1">
      <alignment vertical="top" wrapText="1"/>
      <protection locked="0"/>
    </xf>
    <xf numFmtId="1" fontId="78" fillId="0" borderId="48" xfId="1" applyNumberFormat="1" applyFont="1" applyBorder="1" applyAlignment="1" applyProtection="1">
      <alignment vertical="top" wrapText="1"/>
      <protection locked="0"/>
    </xf>
    <xf numFmtId="49" fontId="64" fillId="0" borderId="48" xfId="0" applyNumberFormat="1" applyFont="1" applyBorder="1" applyAlignment="1">
      <alignment horizontal="center" vertical="top" wrapText="1"/>
    </xf>
    <xf numFmtId="49" fontId="64" fillId="0" borderId="48" xfId="0" applyNumberFormat="1" applyFont="1" applyBorder="1" applyAlignment="1">
      <alignment horizontal="left" vertical="top" wrapText="1"/>
    </xf>
    <xf numFmtId="188" fontId="71" fillId="0" borderId="48" xfId="3" applyNumberFormat="1" applyFont="1" applyFill="1" applyBorder="1" applyAlignment="1" applyProtection="1">
      <alignment horizontal="right" vertical="top"/>
      <protection locked="0"/>
    </xf>
    <xf numFmtId="188" fontId="74" fillId="0" borderId="48" xfId="3" applyNumberFormat="1" applyFont="1" applyFill="1" applyBorder="1" applyAlignment="1" applyProtection="1">
      <alignment horizontal="right" vertical="top"/>
    </xf>
    <xf numFmtId="0" fontId="79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4" fillId="0" borderId="10" xfId="1" applyFont="1" applyBorder="1" applyAlignment="1" applyProtection="1">
      <alignment vertical="top" wrapText="1"/>
      <protection locked="0"/>
    </xf>
    <xf numFmtId="0" fontId="71" fillId="0" borderId="48" xfId="0" applyFont="1" applyBorder="1" applyAlignment="1" applyProtection="1">
      <alignment vertical="top" wrapText="1"/>
      <protection locked="0"/>
    </xf>
    <xf numFmtId="0" fontId="74" fillId="0" borderId="48" xfId="0" applyFont="1" applyBorder="1" applyAlignment="1" applyProtection="1">
      <alignment horizontal="center" vertical="top"/>
      <protection locked="0"/>
    </xf>
    <xf numFmtId="188" fontId="74" fillId="34" borderId="48" xfId="3" applyNumberFormat="1" applyFont="1" applyFill="1" applyBorder="1" applyAlignment="1" applyProtection="1">
      <alignment horizontal="right" vertical="top"/>
    </xf>
    <xf numFmtId="0" fontId="74" fillId="0" borderId="0" xfId="0" applyFont="1" applyAlignment="1" applyProtection="1">
      <alignment horizontal="left" vertical="top"/>
      <protection locked="0"/>
    </xf>
    <xf numFmtId="0" fontId="63" fillId="0" borderId="48" xfId="1" applyFont="1" applyBorder="1" applyAlignment="1" applyProtection="1">
      <alignment horizontal="center" vertical="top" wrapText="1"/>
      <protection locked="0"/>
    </xf>
    <xf numFmtId="0" fontId="64" fillId="0" borderId="48" xfId="1" applyFont="1" applyBorder="1" applyAlignment="1" applyProtection="1">
      <alignment vertical="top" wrapText="1"/>
      <protection locked="0"/>
    </xf>
    <xf numFmtId="0" fontId="84" fillId="0" borderId="48" xfId="1" applyFont="1" applyBorder="1" applyAlignment="1" applyProtection="1">
      <alignment horizontal="left" vertical="top" wrapText="1"/>
      <protection locked="0"/>
    </xf>
    <xf numFmtId="0" fontId="84" fillId="0" borderId="0" xfId="0" applyFont="1" applyAlignment="1" applyProtection="1">
      <alignment horizontal="left" vertical="top"/>
      <protection locked="0"/>
    </xf>
    <xf numFmtId="0" fontId="84" fillId="0" borderId="48" xfId="0" applyFont="1" applyBorder="1" applyAlignment="1" applyProtection="1">
      <alignment vertical="top" wrapText="1"/>
      <protection locked="0"/>
    </xf>
    <xf numFmtId="1" fontId="78" fillId="0" borderId="52" xfId="1" applyNumberFormat="1" applyFont="1" applyBorder="1" applyAlignment="1" applyProtection="1">
      <alignment vertical="top" wrapText="1"/>
      <protection locked="0"/>
    </xf>
    <xf numFmtId="0" fontId="71" fillId="0" borderId="52" xfId="0" applyFont="1" applyBorder="1" applyAlignment="1" applyProtection="1">
      <alignment vertical="top" wrapText="1"/>
      <protection locked="0"/>
    </xf>
    <xf numFmtId="49" fontId="64" fillId="0" borderId="48" xfId="0" applyNumberFormat="1" applyFont="1" applyBorder="1" applyAlignment="1">
      <alignment horizontal="center" vertical="top" shrinkToFit="1"/>
    </xf>
    <xf numFmtId="49" fontId="64" fillId="0" borderId="48" xfId="0" applyNumberFormat="1" applyFont="1" applyBorder="1" applyAlignment="1">
      <alignment horizontal="left" vertical="top" shrinkToFit="1"/>
    </xf>
    <xf numFmtId="49" fontId="64" fillId="41" borderId="48" xfId="0" applyNumberFormat="1" applyFont="1" applyFill="1" applyBorder="1" applyAlignment="1">
      <alignment horizontal="center" vertical="top" wrapText="1"/>
    </xf>
    <xf numFmtId="49" fontId="64" fillId="41" borderId="48" xfId="0" applyNumberFormat="1" applyFont="1" applyFill="1" applyBorder="1" applyAlignment="1">
      <alignment horizontal="left" vertical="top" wrapText="1"/>
    </xf>
    <xf numFmtId="0" fontId="78" fillId="0" borderId="52" xfId="1" applyFont="1" applyBorder="1" applyAlignment="1" applyProtection="1">
      <alignment vertical="top" wrapText="1"/>
      <protection locked="0"/>
    </xf>
    <xf numFmtId="0" fontId="71" fillId="0" borderId="48" xfId="0" applyFont="1" applyBorder="1" applyAlignment="1" applyProtection="1">
      <alignment horizontal="center" vertical="top" wrapText="1"/>
      <protection locked="0"/>
    </xf>
    <xf numFmtId="0" fontId="84" fillId="7" borderId="50" xfId="0" applyFont="1" applyFill="1" applyBorder="1" applyAlignment="1">
      <alignment horizontal="center" vertical="top" wrapText="1"/>
    </xf>
    <xf numFmtId="0" fontId="84" fillId="7" borderId="50" xfId="0" applyFont="1" applyFill="1" applyBorder="1" applyAlignment="1">
      <alignment horizontal="left" vertical="top" wrapText="1"/>
    </xf>
    <xf numFmtId="188" fontId="74" fillId="34" borderId="48" xfId="3" applyNumberFormat="1" applyFont="1" applyFill="1" applyBorder="1" applyAlignment="1" applyProtection="1">
      <alignment horizontal="right" vertical="top"/>
      <protection locked="0"/>
    </xf>
    <xf numFmtId="49" fontId="71" fillId="0" borderId="48" xfId="0" applyNumberFormat="1" applyFont="1" applyBorder="1" applyAlignment="1">
      <alignment horizontal="center"/>
    </xf>
    <xf numFmtId="49" fontId="71" fillId="0" borderId="48" xfId="0" applyNumberFormat="1" applyFont="1" applyBorder="1" applyAlignment="1">
      <alignment horizontal="left"/>
    </xf>
    <xf numFmtId="49" fontId="64" fillId="0" borderId="49" xfId="1" applyNumberFormat="1" applyFont="1" applyBorder="1" applyAlignment="1" applyProtection="1">
      <alignment horizontal="center" vertical="top" wrapText="1" shrinkToFit="1"/>
      <protection locked="0"/>
    </xf>
    <xf numFmtId="49" fontId="64" fillId="0" borderId="49" xfId="1" applyNumberFormat="1" applyFont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4" fillId="34" borderId="48" xfId="0" applyFont="1" applyFill="1" applyBorder="1" applyAlignment="1" applyProtection="1">
      <alignment horizontal="center" vertical="top" wrapText="1"/>
      <protection locked="0"/>
    </xf>
    <xf numFmtId="0" fontId="74" fillId="34" borderId="49" xfId="0" applyFont="1" applyFill="1" applyBorder="1" applyAlignment="1" applyProtection="1">
      <alignment vertical="top"/>
      <protection locked="0"/>
    </xf>
    <xf numFmtId="0" fontId="74" fillId="34" borderId="52" xfId="0" applyFont="1" applyFill="1" applyBorder="1" applyAlignment="1" applyProtection="1">
      <alignment vertical="top"/>
      <protection locked="0"/>
    </xf>
    <xf numFmtId="0" fontId="74" fillId="34" borderId="52" xfId="0" applyFont="1" applyFill="1" applyBorder="1" applyAlignment="1" applyProtection="1">
      <alignment horizontal="center" vertical="top"/>
      <protection locked="0"/>
    </xf>
    <xf numFmtId="0" fontId="74" fillId="34" borderId="50" xfId="0" applyFont="1" applyFill="1" applyBorder="1" applyAlignment="1" applyProtection="1">
      <alignment horizontal="left" vertical="top" wrapText="1" shrinkToFit="1"/>
      <protection locked="0"/>
    </xf>
    <xf numFmtId="0" fontId="74" fillId="34" borderId="50" xfId="0" applyFont="1" applyFill="1" applyBorder="1" applyAlignment="1" applyProtection="1">
      <alignment horizontal="center" vertical="top"/>
      <protection locked="0"/>
    </xf>
    <xf numFmtId="0" fontId="74" fillId="34" borderId="49" xfId="0" applyFont="1" applyFill="1" applyBorder="1" applyAlignment="1" applyProtection="1">
      <alignment horizontal="left" vertical="top" wrapText="1" shrinkToFit="1"/>
      <protection locked="0"/>
    </xf>
    <xf numFmtId="0" fontId="72" fillId="0" borderId="0" xfId="0" applyFont="1" applyAlignment="1" applyProtection="1">
      <alignment horizontal="center" vertical="top"/>
      <protection locked="0"/>
    </xf>
    <xf numFmtId="188" fontId="71" fillId="0" borderId="48" xfId="3" applyNumberFormat="1" applyFont="1" applyBorder="1" applyAlignment="1" applyProtection="1">
      <alignment horizontal="right" vertical="top"/>
      <protection locked="0"/>
    </xf>
    <xf numFmtId="188" fontId="74" fillId="0" borderId="48" xfId="3" applyNumberFormat="1" applyFont="1" applyBorder="1" applyAlignment="1" applyProtection="1">
      <alignment horizontal="right" vertical="top"/>
    </xf>
    <xf numFmtId="0" fontId="72" fillId="0" borderId="48" xfId="0" applyFont="1" applyBorder="1" applyAlignment="1" applyProtection="1">
      <alignment horizontal="center" vertical="top" wrapText="1"/>
      <protection locked="0"/>
    </xf>
    <xf numFmtId="0" fontId="71" fillId="0" borderId="48" xfId="0" applyFont="1" applyBorder="1" applyAlignment="1" applyProtection="1">
      <alignment vertical="top" shrinkToFit="1"/>
      <protection locked="0"/>
    </xf>
    <xf numFmtId="49" fontId="64" fillId="0" borderId="48" xfId="6" applyNumberFormat="1" applyFont="1" applyBorder="1" applyAlignment="1">
      <alignment horizontal="center" vertical="top" shrinkToFit="1"/>
    </xf>
    <xf numFmtId="49" fontId="64" fillId="0" borderId="48" xfId="6" applyNumberFormat="1" applyFont="1" applyBorder="1" applyAlignment="1">
      <alignment horizontal="left" vertical="top" shrinkToFit="1"/>
    </xf>
    <xf numFmtId="49" fontId="64" fillId="7" borderId="48" xfId="6" applyNumberFormat="1" applyFont="1" applyFill="1" applyBorder="1" applyAlignment="1">
      <alignment horizontal="center" vertical="top" shrinkToFit="1"/>
    </xf>
    <xf numFmtId="49" fontId="64" fillId="7" borderId="48" xfId="6" applyNumberFormat="1" applyFont="1" applyFill="1" applyBorder="1" applyAlignment="1">
      <alignment horizontal="left" vertical="top" shrinkToFit="1"/>
    </xf>
    <xf numFmtId="0" fontId="71" fillId="0" borderId="49" xfId="0" applyFont="1" applyBorder="1" applyAlignment="1" applyProtection="1">
      <alignment vertical="top" shrinkToFit="1"/>
      <protection locked="0"/>
    </xf>
    <xf numFmtId="0" fontId="71" fillId="0" borderId="52" xfId="0" applyFont="1" applyBorder="1" applyAlignment="1" applyProtection="1">
      <alignment vertical="top" shrinkToFit="1"/>
      <protection locked="0"/>
    </xf>
    <xf numFmtId="188" fontId="74" fillId="23" borderId="48" xfId="3" applyNumberFormat="1" applyFont="1" applyFill="1" applyBorder="1" applyAlignment="1" applyProtection="1">
      <alignment horizontal="right" vertical="top"/>
    </xf>
    <xf numFmtId="0" fontId="74" fillId="23" borderId="48" xfId="0" applyFont="1" applyFill="1" applyBorder="1" applyAlignment="1" applyProtection="1">
      <alignment horizontal="center" vertical="top" wrapText="1"/>
      <protection locked="0"/>
    </xf>
    <xf numFmtId="0" fontId="71" fillId="0" borderId="51" xfId="0" applyFont="1" applyBorder="1" applyAlignment="1" applyProtection="1">
      <alignment horizontal="left" vertical="top" shrinkToFit="1"/>
      <protection locked="0"/>
    </xf>
    <xf numFmtId="49" fontId="71" fillId="0" borderId="48" xfId="0" applyNumberFormat="1" applyFont="1" applyBorder="1" applyAlignment="1">
      <alignment horizontal="center" vertical="top" shrinkToFit="1"/>
    </xf>
    <xf numFmtId="49" fontId="71" fillId="0" borderId="48" xfId="0" applyNumberFormat="1" applyFont="1" applyBorder="1" applyAlignment="1">
      <alignment horizontal="left" vertical="top" shrinkToFit="1"/>
    </xf>
    <xf numFmtId="0" fontId="71" fillId="0" borderId="27" xfId="0" applyFont="1" applyBorder="1" applyAlignment="1" applyProtection="1">
      <alignment horizontal="left" vertical="top" shrinkToFit="1"/>
      <protection locked="0"/>
    </xf>
    <xf numFmtId="0" fontId="71" fillId="0" borderId="10" xfId="0" applyFont="1" applyBorder="1" applyAlignment="1" applyProtection="1">
      <alignment horizontal="left" vertical="top" shrinkToFit="1"/>
      <protection locked="0"/>
    </xf>
    <xf numFmtId="49" fontId="71" fillId="7" borderId="48" xfId="0" applyNumberFormat="1" applyFont="1" applyFill="1" applyBorder="1" applyAlignment="1">
      <alignment horizontal="center" vertical="top" wrapText="1"/>
    </xf>
    <xf numFmtId="49" fontId="71" fillId="7" borderId="48" xfId="0" applyNumberFormat="1" applyFont="1" applyFill="1" applyBorder="1" applyAlignment="1">
      <alignment horizontal="left" vertical="top" wrapText="1"/>
    </xf>
    <xf numFmtId="49" fontId="71" fillId="0" borderId="48" xfId="0" applyNumberFormat="1" applyFont="1" applyBorder="1" applyAlignment="1">
      <alignment horizontal="center" vertical="top" wrapText="1"/>
    </xf>
    <xf numFmtId="49" fontId="71" fillId="0" borderId="48" xfId="0" applyNumberFormat="1" applyFont="1" applyBorder="1" applyAlignment="1">
      <alignment horizontal="left" vertical="top" wrapText="1"/>
    </xf>
    <xf numFmtId="0" fontId="63" fillId="0" borderId="0" xfId="0" applyFont="1" applyAlignment="1" applyProtection="1">
      <alignment horizontal="center" vertical="top"/>
      <protection locked="0"/>
    </xf>
    <xf numFmtId="0" fontId="64" fillId="0" borderId="48" xfId="0" applyFont="1" applyBorder="1" applyAlignment="1" applyProtection="1">
      <alignment vertical="top" shrinkToFit="1"/>
      <protection locked="0"/>
    </xf>
    <xf numFmtId="0" fontId="64" fillId="0" borderId="0" xfId="0" applyFont="1" applyAlignment="1" applyProtection="1">
      <alignment vertical="top"/>
      <protection locked="0"/>
    </xf>
    <xf numFmtId="0" fontId="74" fillId="34" borderId="0" xfId="0" applyFont="1" applyFill="1" applyAlignment="1" applyProtection="1">
      <alignment horizontal="center" vertical="top"/>
      <protection locked="0"/>
    </xf>
    <xf numFmtId="0" fontId="74" fillId="34" borderId="49" xfId="0" applyFont="1" applyFill="1" applyBorder="1" applyAlignment="1" applyProtection="1">
      <alignment horizontal="left" vertical="top" shrinkToFit="1"/>
      <protection locked="0"/>
    </xf>
    <xf numFmtId="0" fontId="74" fillId="34" borderId="52" xfId="0" applyFont="1" applyFill="1" applyBorder="1" applyAlignment="1" applyProtection="1">
      <alignment horizontal="left" vertical="top" shrinkToFit="1"/>
      <protection locked="0"/>
    </xf>
    <xf numFmtId="0" fontId="74" fillId="34" borderId="0" xfId="0" applyFont="1" applyFill="1" applyAlignment="1" applyProtection="1">
      <alignment horizontal="center" vertical="top" shrinkToFit="1"/>
      <protection locked="0"/>
    </xf>
    <xf numFmtId="0" fontId="74" fillId="34" borderId="0" xfId="0" applyFont="1" applyFill="1" applyAlignment="1" applyProtection="1">
      <alignment horizontal="left" vertical="top" shrinkToFit="1"/>
      <protection locked="0"/>
    </xf>
    <xf numFmtId="0" fontId="74" fillId="34" borderId="0" xfId="0" applyFont="1" applyFill="1" applyAlignment="1" applyProtection="1">
      <alignment vertical="top"/>
      <protection locked="0"/>
    </xf>
    <xf numFmtId="0" fontId="84" fillId="0" borderId="48" xfId="0" applyFont="1" applyBorder="1" applyAlignment="1" applyProtection="1">
      <alignment vertical="top" shrinkToFit="1"/>
      <protection locked="0"/>
    </xf>
    <xf numFmtId="0" fontId="84" fillId="0" borderId="0" xfId="0" applyFont="1" applyAlignment="1" applyProtection="1">
      <alignment vertical="top"/>
      <protection locked="0"/>
    </xf>
    <xf numFmtId="0" fontId="74" fillId="0" borderId="52" xfId="0" applyFont="1" applyBorder="1" applyAlignment="1" applyProtection="1">
      <alignment horizontal="left" vertical="top" shrinkToFit="1"/>
      <protection locked="0"/>
    </xf>
    <xf numFmtId="0" fontId="74" fillId="23" borderId="49" xfId="0" applyFont="1" applyFill="1" applyBorder="1" applyAlignment="1" applyProtection="1">
      <alignment vertical="top"/>
      <protection locked="0"/>
    </xf>
    <xf numFmtId="0" fontId="74" fillId="23" borderId="52" xfId="0" applyFont="1" applyFill="1" applyBorder="1" applyAlignment="1" applyProtection="1">
      <alignment vertical="top"/>
      <protection locked="0"/>
    </xf>
    <xf numFmtId="0" fontId="74" fillId="23" borderId="50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right" vertical="center"/>
      <protection locked="0"/>
    </xf>
    <xf numFmtId="0" fontId="74" fillId="23" borderId="49" xfId="0" applyFont="1" applyFill="1" applyBorder="1" applyAlignment="1" applyProtection="1">
      <alignment vertical="center"/>
      <protection locked="0"/>
    </xf>
    <xf numFmtId="0" fontId="74" fillId="23" borderId="52" xfId="0" applyFont="1" applyFill="1" applyBorder="1" applyAlignment="1" applyProtection="1">
      <alignment vertical="center"/>
      <protection locked="0"/>
    </xf>
    <xf numFmtId="0" fontId="74" fillId="23" borderId="50" xfId="0" applyFont="1" applyFill="1" applyBorder="1" applyAlignment="1" applyProtection="1">
      <alignment vertical="center"/>
      <protection locked="0"/>
    </xf>
    <xf numFmtId="188" fontId="74" fillId="23" borderId="48" xfId="3" applyNumberFormat="1" applyFont="1" applyFill="1" applyBorder="1" applyAlignment="1" applyProtection="1">
      <alignment horizontal="right" vertical="top"/>
      <protection locked="0"/>
    </xf>
    <xf numFmtId="0" fontId="72" fillId="0" borderId="0" xfId="0" applyFont="1" applyAlignment="1" applyProtection="1">
      <alignment horizontal="center" vertical="top" wrapText="1"/>
      <protection locked="0"/>
    </xf>
    <xf numFmtId="0" fontId="71" fillId="0" borderId="0" xfId="0" applyFont="1" applyAlignment="1" applyProtection="1">
      <alignment vertical="top" wrapText="1"/>
      <protection locked="0"/>
    </xf>
    <xf numFmtId="0" fontId="71" fillId="0" borderId="0" xfId="0" applyFont="1" applyAlignment="1" applyProtection="1">
      <alignment horizontal="center" vertical="top" wrapText="1"/>
      <protection locked="0"/>
    </xf>
    <xf numFmtId="0" fontId="71" fillId="0" borderId="0" xfId="0" applyFont="1" applyAlignment="1" applyProtection="1">
      <alignment horizontal="left" vertical="center" wrapText="1" shrinkToFit="1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4" fontId="74" fillId="0" borderId="0" xfId="3" applyNumberFormat="1" applyFont="1" applyAlignment="1" applyProtection="1">
      <alignment horizontal="center" vertical="top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4" fontId="74" fillId="0" borderId="0" xfId="0" applyNumberFormat="1" applyFont="1" applyAlignment="1" applyProtection="1">
      <alignment horizontal="center" vertical="center"/>
      <protection locked="0"/>
    </xf>
    <xf numFmtId="188" fontId="71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2" xfId="0" applyFont="1" applyBorder="1" applyAlignment="1">
      <alignment horizontal="center" vertical="center"/>
    </xf>
    <xf numFmtId="0" fontId="6" fillId="0" borderId="42" xfId="0" applyFont="1" applyBorder="1" applyAlignment="1">
      <alignment vertical="center"/>
    </xf>
    <xf numFmtId="188" fontId="6" fillId="0" borderId="42" xfId="3" applyNumberFormat="1" applyFont="1" applyFill="1" applyBorder="1" applyAlignment="1">
      <alignment horizontal="right" vertical="center"/>
    </xf>
    <xf numFmtId="188" fontId="6" fillId="0" borderId="42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2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2" xfId="0" applyNumberFormat="1" applyFont="1" applyBorder="1" applyAlignment="1">
      <alignment horizontal="left" vertical="center" wrapText="1"/>
    </xf>
    <xf numFmtId="0" fontId="7" fillId="14" borderId="44" xfId="0" applyFont="1" applyFill="1" applyBorder="1" applyAlignment="1">
      <alignment vertical="center"/>
    </xf>
    <xf numFmtId="0" fontId="7" fillId="14" borderId="46" xfId="0" applyFont="1" applyFill="1" applyBorder="1" applyAlignment="1">
      <alignment vertical="center"/>
    </xf>
    <xf numFmtId="188" fontId="7" fillId="14" borderId="42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2" xfId="0" applyNumberFormat="1" applyFont="1" applyFill="1" applyBorder="1" applyAlignment="1">
      <alignment horizontal="left" vertical="center"/>
    </xf>
    <xf numFmtId="188" fontId="6" fillId="14" borderId="42" xfId="3" applyNumberFormat="1" applyFont="1" applyFill="1" applyBorder="1" applyAlignment="1">
      <alignment horizontal="right" vertical="center"/>
    </xf>
    <xf numFmtId="188" fontId="6" fillId="0" borderId="42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2" xfId="3" applyNumberFormat="1" applyFont="1" applyBorder="1" applyAlignment="1">
      <alignment horizontal="left" vertical="center"/>
    </xf>
    <xf numFmtId="188" fontId="56" fillId="0" borderId="42" xfId="3" applyNumberFormat="1" applyFont="1" applyBorder="1" applyAlignment="1">
      <alignment horizontal="left" vertical="center"/>
    </xf>
    <xf numFmtId="0" fontId="15" fillId="0" borderId="42" xfId="0" applyFont="1" applyBorder="1" applyAlignment="1">
      <alignment vertical="center"/>
    </xf>
    <xf numFmtId="0" fontId="6" fillId="0" borderId="48" xfId="0" applyFont="1" applyBorder="1" applyAlignment="1">
      <alignment horizontal="center" vertical="center"/>
    </xf>
    <xf numFmtId="188" fontId="6" fillId="0" borderId="48" xfId="0" applyNumberFormat="1" applyFont="1" applyBorder="1" applyAlignment="1">
      <alignment horizontal="left" vertical="center"/>
    </xf>
    <xf numFmtId="0" fontId="6" fillId="0" borderId="48" xfId="0" applyFont="1" applyBorder="1" applyAlignment="1">
      <alignment vertical="center"/>
    </xf>
    <xf numFmtId="188" fontId="56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188" fontId="7" fillId="15" borderId="42" xfId="0" applyNumberFormat="1" applyFont="1" applyFill="1" applyBorder="1" applyAlignment="1">
      <alignment horizontal="right" vertical="center"/>
    </xf>
    <xf numFmtId="188" fontId="6" fillId="15" borderId="42" xfId="0" applyNumberFormat="1" applyFont="1" applyFill="1" applyBorder="1" applyAlignment="1">
      <alignment horizontal="right" vertical="center"/>
    </xf>
    <xf numFmtId="188" fontId="6" fillId="15" borderId="42" xfId="0" applyNumberFormat="1" applyFont="1" applyFill="1" applyBorder="1" applyAlignment="1">
      <alignment horizontal="left" vertical="center"/>
    </xf>
    <xf numFmtId="0" fontId="6" fillId="0" borderId="42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48" xfId="0" applyFont="1" applyBorder="1" applyAlignment="1">
      <alignment horizontal="center" vertical="center"/>
    </xf>
    <xf numFmtId="43" fontId="7" fillId="0" borderId="48" xfId="0" applyNumberFormat="1" applyFont="1" applyBorder="1" applyAlignment="1">
      <alignment horizontal="center" vertical="center"/>
    </xf>
    <xf numFmtId="188" fontId="12" fillId="0" borderId="0" xfId="0" applyNumberFormat="1" applyFont="1"/>
    <xf numFmtId="43" fontId="6" fillId="0" borderId="42" xfId="3" applyFont="1" applyBorder="1" applyAlignment="1">
      <alignment vertical="center"/>
    </xf>
    <xf numFmtId="43" fontId="15" fillId="0" borderId="42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0" fontId="56" fillId="0" borderId="42" xfId="0" applyFont="1" applyBorder="1" applyAlignment="1">
      <alignment vertical="center"/>
    </xf>
    <xf numFmtId="43" fontId="6" fillId="0" borderId="42" xfId="3" applyFont="1" applyFill="1" applyBorder="1" applyAlignment="1">
      <alignment vertical="center"/>
    </xf>
    <xf numFmtId="0" fontId="56" fillId="0" borderId="48" xfId="0" applyFont="1" applyBorder="1" applyAlignment="1">
      <alignment vertical="center"/>
    </xf>
    <xf numFmtId="43" fontId="6" fillId="0" borderId="48" xfId="3" applyFont="1" applyFill="1" applyBorder="1" applyAlignment="1">
      <alignment vertical="center"/>
    </xf>
    <xf numFmtId="188" fontId="6" fillId="0" borderId="48" xfId="3" applyNumberFormat="1" applyFont="1" applyFill="1" applyBorder="1" applyAlignment="1">
      <alignment horizontal="right" vertical="center"/>
    </xf>
    <xf numFmtId="188" fontId="6" fillId="0" borderId="48" xfId="0" applyNumberFormat="1" applyFont="1" applyBorder="1" applyAlignment="1">
      <alignment horizontal="right" vertical="center"/>
    </xf>
    <xf numFmtId="0" fontId="56" fillId="0" borderId="2" xfId="0" applyFont="1" applyBorder="1" applyAlignment="1">
      <alignment vertical="center"/>
    </xf>
    <xf numFmtId="188" fontId="56" fillId="0" borderId="2" xfId="0" applyNumberFormat="1" applyFont="1" applyBorder="1" applyAlignment="1">
      <alignment horizontal="left" vertical="center"/>
    </xf>
    <xf numFmtId="49" fontId="36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2" fillId="38" borderId="48" xfId="31" applyFont="1" applyFill="1" applyBorder="1" applyAlignment="1">
      <alignment horizontal="center" vertical="center" wrapText="1" shrinkToFit="1"/>
    </xf>
    <xf numFmtId="0" fontId="72" fillId="36" borderId="48" xfId="31" applyFont="1" applyFill="1" applyBorder="1" applyAlignment="1">
      <alignment horizontal="center" vertical="center" wrapText="1" shrinkToFit="1"/>
    </xf>
    <xf numFmtId="0" fontId="72" fillId="3" borderId="48" xfId="31" applyFont="1" applyFill="1" applyBorder="1" applyAlignment="1">
      <alignment horizontal="center" vertical="center" wrapText="1" shrinkToFit="1"/>
    </xf>
    <xf numFmtId="0" fontId="72" fillId="39" borderId="48" xfId="31" applyFont="1" applyFill="1" applyBorder="1" applyAlignment="1">
      <alignment horizontal="center" vertical="center" wrapText="1" shrinkToFit="1"/>
    </xf>
    <xf numFmtId="0" fontId="72" fillId="4" borderId="48" xfId="31" applyFont="1" applyFill="1" applyBorder="1" applyAlignment="1">
      <alignment horizontal="center" vertical="center" wrapText="1" shrinkToFit="1"/>
    </xf>
    <xf numFmtId="0" fontId="72" fillId="11" borderId="48" xfId="31" applyFont="1" applyFill="1" applyBorder="1" applyAlignment="1">
      <alignment horizontal="center" vertical="center" wrapText="1" shrinkToFit="1"/>
    </xf>
    <xf numFmtId="0" fontId="72" fillId="37" borderId="48" xfId="31" applyFont="1" applyFill="1" applyBorder="1" applyAlignment="1">
      <alignment horizontal="center" vertical="center" wrapText="1" shrinkToFit="1"/>
    </xf>
    <xf numFmtId="0" fontId="72" fillId="40" borderId="48" xfId="31" applyFont="1" applyFill="1" applyBorder="1" applyAlignment="1">
      <alignment horizontal="center" vertical="center" wrapText="1" shrinkToFit="1"/>
    </xf>
    <xf numFmtId="0" fontId="72" fillId="38" borderId="51" xfId="31" applyFont="1" applyFill="1" applyBorder="1" applyAlignment="1">
      <alignment horizontal="center" vertical="center"/>
    </xf>
    <xf numFmtId="0" fontId="72" fillId="36" borderId="51" xfId="31" applyFont="1" applyFill="1" applyBorder="1" applyAlignment="1">
      <alignment horizontal="center" vertical="center"/>
    </xf>
    <xf numFmtId="0" fontId="72" fillId="3" borderId="51" xfId="31" applyFont="1" applyFill="1" applyBorder="1" applyAlignment="1">
      <alignment horizontal="center" vertical="center"/>
    </xf>
    <xf numFmtId="0" fontId="72" fillId="39" borderId="51" xfId="31" applyFont="1" applyFill="1" applyBorder="1" applyAlignment="1">
      <alignment horizontal="center" vertical="center"/>
    </xf>
    <xf numFmtId="0" fontId="72" fillId="4" borderId="51" xfId="31" applyFont="1" applyFill="1" applyBorder="1" applyAlignment="1">
      <alignment horizontal="center" vertical="center"/>
    </xf>
    <xf numFmtId="0" fontId="72" fillId="11" borderId="51" xfId="31" applyFont="1" applyFill="1" applyBorder="1" applyAlignment="1">
      <alignment horizontal="center" vertical="center"/>
    </xf>
    <xf numFmtId="0" fontId="72" fillId="37" borderId="51" xfId="31" applyFont="1" applyFill="1" applyBorder="1" applyAlignment="1">
      <alignment horizontal="center" vertical="center"/>
    </xf>
    <xf numFmtId="0" fontId="72" fillId="40" borderId="51" xfId="31" applyFont="1" applyFill="1" applyBorder="1" applyAlignment="1">
      <alignment horizontal="center" vertical="center"/>
    </xf>
    <xf numFmtId="0" fontId="18" fillId="0" borderId="48" xfId="6" applyFont="1" applyBorder="1" applyAlignment="1">
      <alignment horizontal="center" vertical="top"/>
    </xf>
    <xf numFmtId="49" fontId="18" fillId="0" borderId="48" xfId="6" applyNumberFormat="1" applyFont="1" applyBorder="1" applyAlignment="1">
      <alignment vertical="top"/>
    </xf>
    <xf numFmtId="49" fontId="15" fillId="0" borderId="48" xfId="0" applyNumberFormat="1" applyFont="1" applyBorder="1"/>
    <xf numFmtId="188" fontId="15" fillId="0" borderId="48" xfId="3" applyNumberFormat="1" applyFont="1" applyFill="1" applyBorder="1"/>
    <xf numFmtId="188" fontId="15" fillId="0" borderId="0" xfId="3" applyNumberFormat="1" applyFont="1" applyFill="1"/>
    <xf numFmtId="0" fontId="6" fillId="0" borderId="48" xfId="0" applyFont="1" applyBorder="1" applyAlignment="1">
      <alignment horizontal="center" vertical="top"/>
    </xf>
    <xf numFmtId="49" fontId="6" fillId="0" borderId="48" xfId="0" applyNumberFormat="1" applyFont="1" applyBorder="1" applyAlignment="1">
      <alignment vertical="top"/>
    </xf>
    <xf numFmtId="0" fontId="15" fillId="0" borderId="48" xfId="0" applyFont="1" applyBorder="1" applyAlignment="1">
      <alignment horizontal="center" vertical="top" wrapText="1"/>
    </xf>
    <xf numFmtId="49" fontId="15" fillId="0" borderId="48" xfId="6" applyNumberFormat="1" applyFont="1" applyBorder="1" applyAlignment="1">
      <alignment vertical="top" wrapText="1"/>
    </xf>
    <xf numFmtId="0" fontId="15" fillId="0" borderId="48" xfId="0" applyFont="1" applyBorder="1" applyAlignment="1">
      <alignment horizontal="center"/>
    </xf>
    <xf numFmtId="49" fontId="15" fillId="3" borderId="48" xfId="0" applyNumberFormat="1" applyFont="1" applyFill="1" applyBorder="1"/>
    <xf numFmtId="0" fontId="56" fillId="3" borderId="48" xfId="0" applyFont="1" applyFill="1" applyBorder="1" applyAlignment="1">
      <alignment horizontal="center"/>
    </xf>
    <xf numFmtId="49" fontId="15" fillId="7" borderId="48" xfId="0" applyNumberFormat="1" applyFont="1" applyFill="1" applyBorder="1" applyAlignment="1">
      <alignment horizontal="center"/>
    </xf>
    <xf numFmtId="0" fontId="15" fillId="7" borderId="48" xfId="0" applyFont="1" applyFill="1" applyBorder="1"/>
    <xf numFmtId="40" fontId="15" fillId="7" borderId="48" xfId="0" applyNumberFormat="1" applyFont="1" applyFill="1" applyBorder="1"/>
    <xf numFmtId="188" fontId="15" fillId="7" borderId="48" xfId="0" applyNumberFormat="1" applyFont="1" applyFill="1" applyBorder="1"/>
    <xf numFmtId="0" fontId="15" fillId="7" borderId="0" xfId="0" applyFont="1" applyFill="1"/>
    <xf numFmtId="40" fontId="15" fillId="3" borderId="0" xfId="0" applyNumberFormat="1" applyFont="1" applyFill="1"/>
    <xf numFmtId="4" fontId="18" fillId="0" borderId="2" xfId="3" applyNumberFormat="1" applyFont="1" applyFill="1" applyBorder="1" applyAlignment="1">
      <alignment horizontal="right"/>
    </xf>
    <xf numFmtId="4" fontId="18" fillId="0" borderId="2" xfId="3" applyNumberFormat="1" applyFont="1" applyBorder="1" applyAlignment="1">
      <alignment horizontal="right"/>
    </xf>
    <xf numFmtId="4" fontId="18" fillId="0" borderId="30" xfId="3" applyNumberFormat="1" applyFont="1" applyFill="1" applyBorder="1" applyAlignment="1">
      <alignment horizontal="right"/>
    </xf>
    <xf numFmtId="4" fontId="18" fillId="0" borderId="30" xfId="3" applyNumberFormat="1" applyFont="1" applyBorder="1" applyAlignment="1">
      <alignment horizontal="right"/>
    </xf>
    <xf numFmtId="4" fontId="6" fillId="0" borderId="30" xfId="3" applyNumberFormat="1" applyFont="1" applyBorder="1" applyAlignment="1">
      <alignment horizontal="right"/>
    </xf>
    <xf numFmtId="4" fontId="6" fillId="0" borderId="48" xfId="3" applyNumberFormat="1" applyFont="1" applyBorder="1" applyAlignment="1">
      <alignment horizontal="right"/>
    </xf>
    <xf numFmtId="4" fontId="18" fillId="0" borderId="48" xfId="3" applyNumberFormat="1" applyFont="1" applyFill="1" applyBorder="1" applyAlignment="1">
      <alignment horizontal="right"/>
    </xf>
    <xf numFmtId="188" fontId="6" fillId="0" borderId="0" xfId="3" applyNumberFormat="1" applyFont="1" applyBorder="1"/>
    <xf numFmtId="4" fontId="7" fillId="0" borderId="41" xfId="0" applyNumberFormat="1" applyFont="1" applyBorder="1"/>
    <xf numFmtId="4" fontId="7" fillId="0" borderId="39" xfId="0" applyNumberFormat="1" applyFont="1" applyBorder="1" applyAlignment="1">
      <alignment horizontal="center" vertical="center"/>
    </xf>
    <xf numFmtId="4" fontId="7" fillId="0" borderId="30" xfId="3" applyNumberFormat="1" applyFont="1" applyBorder="1" applyAlignment="1">
      <alignment horizontal="center"/>
    </xf>
    <xf numFmtId="4" fontId="0" fillId="0" borderId="0" xfId="0" applyNumberFormat="1"/>
    <xf numFmtId="4" fontId="7" fillId="0" borderId="30" xfId="3" applyNumberFormat="1" applyFont="1" applyBorder="1"/>
    <xf numFmtId="0" fontId="18" fillId="0" borderId="53" xfId="6" applyFont="1" applyBorder="1" applyAlignment="1">
      <alignment vertical="top"/>
    </xf>
    <xf numFmtId="188" fontId="15" fillId="0" borderId="0" xfId="0" applyNumberFormat="1" applyFont="1"/>
    <xf numFmtId="0" fontId="6" fillId="0" borderId="53" xfId="0" applyFont="1" applyBorder="1" applyAlignment="1">
      <alignment vertical="top"/>
    </xf>
    <xf numFmtId="49" fontId="18" fillId="0" borderId="0" xfId="6" applyNumberFormat="1" applyFont="1" applyAlignment="1">
      <alignment vertical="center"/>
    </xf>
    <xf numFmtId="0" fontId="15" fillId="0" borderId="53" xfId="17" applyFont="1" applyBorder="1" applyAlignment="1">
      <alignment vertical="center"/>
    </xf>
    <xf numFmtId="49" fontId="6" fillId="0" borderId="0" xfId="0" applyNumberFormat="1" applyFont="1" applyAlignment="1">
      <alignment vertical="center"/>
    </xf>
    <xf numFmtId="0" fontId="18" fillId="0" borderId="48" xfId="6" applyFont="1" applyBorder="1" applyAlignment="1">
      <alignment vertical="top"/>
    </xf>
    <xf numFmtId="0" fontId="15" fillId="0" borderId="53" xfId="6" applyFont="1" applyBorder="1" applyAlignment="1">
      <alignment vertical="top" wrapText="1"/>
    </xf>
    <xf numFmtId="0" fontId="72" fillId="0" borderId="0" xfId="0" applyFont="1" applyAlignment="1" applyProtection="1">
      <alignment horizontal="center" vertical="center"/>
      <protection hidden="1"/>
    </xf>
    <xf numFmtId="0" fontId="72" fillId="0" borderId="0" xfId="0" applyFont="1" applyAlignment="1" applyProtection="1">
      <alignment horizontal="left" vertical="center"/>
      <protection hidden="1"/>
    </xf>
    <xf numFmtId="188" fontId="71" fillId="23" borderId="48" xfId="32" applyNumberFormat="1" applyFont="1" applyFill="1" applyBorder="1"/>
    <xf numFmtId="188" fontId="72" fillId="23" borderId="26" xfId="32" applyNumberFormat="1" applyFont="1" applyFill="1" applyBorder="1"/>
    <xf numFmtId="188" fontId="71" fillId="23" borderId="10" xfId="32" applyNumberFormat="1" applyFont="1" applyFill="1" applyBorder="1"/>
    <xf numFmtId="0" fontId="6" fillId="0" borderId="48" xfId="0" applyFont="1" applyBorder="1" applyAlignment="1">
      <alignment horizontal="center"/>
    </xf>
    <xf numFmtId="0" fontId="6" fillId="0" borderId="48" xfId="0" applyFont="1" applyBorder="1"/>
    <xf numFmtId="43" fontId="6" fillId="0" borderId="48" xfId="3" applyFont="1" applyBorder="1" applyAlignment="1">
      <alignment horizontal="center"/>
    </xf>
    <xf numFmtId="43" fontId="6" fillId="0" borderId="48" xfId="3" applyFont="1" applyBorder="1"/>
    <xf numFmtId="188" fontId="7" fillId="14" borderId="48" xfId="3" applyNumberFormat="1" applyFont="1" applyFill="1" applyBorder="1"/>
    <xf numFmtId="0" fontId="85" fillId="0" borderId="0" xfId="0" applyFont="1"/>
    <xf numFmtId="43" fontId="86" fillId="0" borderId="0" xfId="3" applyFont="1"/>
    <xf numFmtId="0" fontId="86" fillId="0" borderId="0" xfId="0" applyFont="1"/>
    <xf numFmtId="43" fontId="7" fillId="0" borderId="0" xfId="0" applyNumberFormat="1" applyFont="1"/>
    <xf numFmtId="43" fontId="86" fillId="0" borderId="0" xfId="0" applyNumberFormat="1" applyFont="1"/>
    <xf numFmtId="43" fontId="38" fillId="0" borderId="0" xfId="0" applyNumberFormat="1" applyFont="1"/>
    <xf numFmtId="43" fontId="6" fillId="0" borderId="48" xfId="3" applyFont="1" applyBorder="1" applyAlignment="1">
      <alignment horizontal="left" indent="1"/>
    </xf>
    <xf numFmtId="43" fontId="6" fillId="0" borderId="48" xfId="3" applyFont="1" applyBorder="1" applyAlignment="1">
      <alignment horizontal="right" indent="1"/>
    </xf>
    <xf numFmtId="43" fontId="6" fillId="7" borderId="48" xfId="3" applyFont="1" applyFill="1" applyBorder="1" applyAlignment="1">
      <alignment horizontal="left" indent="1"/>
    </xf>
    <xf numFmtId="43" fontId="6" fillId="7" borderId="48" xfId="3" applyFont="1" applyFill="1" applyBorder="1" applyAlignment="1">
      <alignment horizontal="right" indent="1"/>
    </xf>
    <xf numFmtId="43" fontId="13" fillId="0" borderId="0" xfId="0" applyNumberFormat="1" applyFont="1"/>
    <xf numFmtId="43" fontId="6" fillId="29" borderId="2" xfId="3" applyFont="1" applyFill="1" applyBorder="1"/>
    <xf numFmtId="43" fontId="6" fillId="0" borderId="2" xfId="3" applyFont="1" applyBorder="1" applyAlignment="1">
      <alignment horizontal="center"/>
    </xf>
    <xf numFmtId="188" fontId="15" fillId="36" borderId="0" xfId="0" applyNumberFormat="1" applyFont="1" applyFill="1"/>
    <xf numFmtId="4" fontId="18" fillId="42" borderId="2" xfId="3" applyNumberFormat="1" applyFont="1" applyFill="1" applyBorder="1" applyAlignment="1">
      <alignment horizontal="right"/>
    </xf>
    <xf numFmtId="4" fontId="18" fillId="42" borderId="30" xfId="3" applyNumberFormat="1" applyFont="1" applyFill="1" applyBorder="1" applyAlignment="1">
      <alignment horizontal="right"/>
    </xf>
    <xf numFmtId="43" fontId="11" fillId="0" borderId="54" xfId="0" applyNumberFormat="1" applyFont="1" applyBorder="1"/>
    <xf numFmtId="188" fontId="15" fillId="31" borderId="2" xfId="3" applyNumberFormat="1" applyFont="1" applyFill="1" applyBorder="1"/>
    <xf numFmtId="196" fontId="72" fillId="0" borderId="0" xfId="0" applyNumberFormat="1" applyFont="1" applyAlignment="1">
      <alignment vertical="top" wrapText="1"/>
    </xf>
    <xf numFmtId="43" fontId="72" fillId="0" borderId="0" xfId="3" applyFont="1"/>
    <xf numFmtId="43" fontId="71" fillId="0" borderId="0" xfId="0" applyNumberFormat="1" applyFont="1"/>
    <xf numFmtId="43" fontId="15" fillId="0" borderId="0" xfId="3" applyFont="1"/>
    <xf numFmtId="0" fontId="7" fillId="34" borderId="48" xfId="0" applyFont="1" applyFill="1" applyBorder="1" applyAlignment="1">
      <alignment horizontal="center" vertical="center" wrapText="1"/>
    </xf>
    <xf numFmtId="43" fontId="6" fillId="0" borderId="30" xfId="3" applyFont="1" applyBorder="1" applyAlignment="1">
      <alignment vertical="center"/>
    </xf>
    <xf numFmtId="43" fontId="71" fillId="0" borderId="30" xfId="3" applyFont="1" applyFill="1" applyBorder="1"/>
    <xf numFmtId="43" fontId="71" fillId="0" borderId="30" xfId="3" applyFont="1" applyFill="1" applyBorder="1" applyAlignment="1">
      <alignment vertical="center"/>
    </xf>
    <xf numFmtId="43" fontId="71" fillId="15" borderId="26" xfId="3" applyFont="1" applyFill="1" applyBorder="1"/>
    <xf numFmtId="0" fontId="0" fillId="0" borderId="48" xfId="0" applyBorder="1"/>
    <xf numFmtId="0" fontId="12" fillId="0" borderId="48" xfId="0" applyFont="1" applyBorder="1"/>
    <xf numFmtId="4" fontId="7" fillId="0" borderId="50" xfId="0" applyNumberFormat="1" applyFont="1" applyBorder="1" applyAlignment="1">
      <alignment horizontal="center"/>
    </xf>
    <xf numFmtId="43" fontId="0" fillId="0" borderId="0" xfId="0" applyNumberFormat="1"/>
    <xf numFmtId="188" fontId="15" fillId="42" borderId="0" xfId="0" applyNumberFormat="1" applyFont="1" applyFill="1"/>
    <xf numFmtId="0" fontId="6" fillId="42" borderId="30" xfId="0" applyFont="1" applyFill="1" applyBorder="1" applyAlignment="1">
      <alignment horizontal="center" vertical="center" wrapText="1"/>
    </xf>
    <xf numFmtId="43" fontId="26" fillId="0" borderId="0" xfId="3" applyFont="1"/>
    <xf numFmtId="43" fontId="6" fillId="42" borderId="30" xfId="3" applyFont="1" applyFill="1" applyBorder="1" applyAlignment="1">
      <alignment horizontal="center" vertical="center" wrapText="1"/>
    </xf>
    <xf numFmtId="43" fontId="7" fillId="0" borderId="41" xfId="3" applyFont="1" applyBorder="1"/>
    <xf numFmtId="197" fontId="6" fillId="0" borderId="2" xfId="0" applyNumberFormat="1" applyFont="1" applyBorder="1" applyAlignment="1">
      <alignment vertical="top"/>
    </xf>
    <xf numFmtId="197" fontId="6" fillId="0" borderId="2" xfId="0" applyNumberFormat="1" applyFont="1" applyBorder="1"/>
    <xf numFmtId="197" fontId="6" fillId="0" borderId="30" xfId="0" applyNumberFormat="1" applyFont="1" applyBorder="1" applyAlignment="1">
      <alignment vertical="top"/>
    </xf>
    <xf numFmtId="0" fontId="6" fillId="7" borderId="30" xfId="0" applyFont="1" applyFill="1" applyBorder="1"/>
    <xf numFmtId="0" fontId="6" fillId="7" borderId="30" xfId="0" applyFont="1" applyFill="1" applyBorder="1" applyAlignment="1">
      <alignment horizontal="center"/>
    </xf>
    <xf numFmtId="43" fontId="6" fillId="7" borderId="30" xfId="3" applyFont="1" applyFill="1" applyBorder="1"/>
    <xf numFmtId="0" fontId="6" fillId="7" borderId="0" xfId="0" applyFont="1" applyFill="1"/>
    <xf numFmtId="43" fontId="6" fillId="7" borderId="0" xfId="3" applyFont="1" applyFill="1"/>
    <xf numFmtId="0" fontId="26" fillId="7" borderId="0" xfId="0" applyFont="1" applyFill="1"/>
    <xf numFmtId="43" fontId="6" fillId="7" borderId="30" xfId="3" applyFont="1" applyFill="1" applyBorder="1" applyAlignment="1">
      <alignment horizontal="left"/>
    </xf>
    <xf numFmtId="198" fontId="6" fillId="0" borderId="42" xfId="3" applyNumberFormat="1" applyFont="1" applyBorder="1" applyAlignment="1">
      <alignment vertical="center"/>
    </xf>
    <xf numFmtId="43" fontId="6" fillId="0" borderId="0" xfId="3" applyFont="1" applyAlignment="1">
      <alignment vertical="center"/>
    </xf>
    <xf numFmtId="198" fontId="6" fillId="0" borderId="42" xfId="0" applyNumberFormat="1" applyFont="1" applyBorder="1" applyAlignment="1">
      <alignment vertical="center"/>
    </xf>
    <xf numFmtId="43" fontId="0" fillId="0" borderId="48" xfId="3" applyFont="1" applyBorder="1"/>
    <xf numFmtId="43" fontId="12" fillId="0" borderId="48" xfId="3" applyFont="1" applyBorder="1"/>
    <xf numFmtId="43" fontId="6" fillId="0" borderId="48" xfId="3" applyFont="1" applyBorder="1" applyAlignment="1">
      <alignment vertical="center"/>
    </xf>
    <xf numFmtId="43" fontId="6" fillId="0" borderId="2" xfId="3" applyFont="1" applyBorder="1" applyAlignment="1">
      <alignment vertical="center"/>
    </xf>
    <xf numFmtId="188" fontId="13" fillId="0" borderId="0" xfId="0" applyNumberFormat="1" applyFont="1"/>
    <xf numFmtId="43" fontId="6" fillId="0" borderId="0" xfId="0" applyNumberFormat="1" applyFont="1"/>
    <xf numFmtId="188" fontId="15" fillId="39" borderId="30" xfId="3" applyNumberFormat="1" applyFont="1" applyFill="1" applyBorder="1"/>
    <xf numFmtId="0" fontId="7" fillId="15" borderId="55" xfId="0" applyFont="1" applyFill="1" applyBorder="1" applyAlignment="1">
      <alignment horizontal="left" vertical="center" wrapText="1"/>
    </xf>
    <xf numFmtId="188" fontId="6" fillId="0" borderId="56" xfId="3" applyNumberFormat="1" applyFont="1" applyFill="1" applyBorder="1" applyAlignment="1">
      <alignment horizontal="right" vertical="center"/>
    </xf>
    <xf numFmtId="188" fontId="7" fillId="14" borderId="56" xfId="0" applyNumberFormat="1" applyFont="1" applyFill="1" applyBorder="1" applyAlignment="1">
      <alignment horizontal="right" vertical="center"/>
    </xf>
    <xf numFmtId="188" fontId="6" fillId="14" borderId="56" xfId="3" applyNumberFormat="1" applyFont="1" applyFill="1" applyBorder="1" applyAlignment="1">
      <alignment horizontal="right" vertical="center"/>
    </xf>
    <xf numFmtId="188" fontId="7" fillId="15" borderId="56" xfId="0" applyNumberFormat="1" applyFont="1" applyFill="1" applyBorder="1" applyAlignment="1">
      <alignment horizontal="right" vertical="center"/>
    </xf>
    <xf numFmtId="0" fontId="7" fillId="15" borderId="62" xfId="0" applyFont="1" applyFill="1" applyBorder="1" applyAlignment="1">
      <alignment horizontal="left" vertical="center" wrapText="1"/>
    </xf>
    <xf numFmtId="0" fontId="7" fillId="15" borderId="56" xfId="0" applyFont="1" applyFill="1" applyBorder="1" applyAlignment="1">
      <alignment horizontal="left" vertical="center" wrapText="1"/>
    </xf>
    <xf numFmtId="0" fontId="6" fillId="0" borderId="56" xfId="0" applyFont="1" applyBorder="1" applyAlignment="1">
      <alignment vertical="center"/>
    </xf>
    <xf numFmtId="0" fontId="7" fillId="15" borderId="45" xfId="0" applyFont="1" applyFill="1" applyBorder="1" applyAlignment="1">
      <alignment vertical="center" wrapText="1"/>
    </xf>
    <xf numFmtId="0" fontId="7" fillId="15" borderId="15" xfId="0" applyFont="1" applyFill="1" applyBorder="1" applyAlignment="1">
      <alignment vertical="center" wrapText="1"/>
    </xf>
    <xf numFmtId="0" fontId="7" fillId="15" borderId="46" xfId="0" applyFont="1" applyFill="1" applyBorder="1" applyAlignment="1">
      <alignment vertical="center" wrapText="1"/>
    </xf>
    <xf numFmtId="188" fontId="6" fillId="0" borderId="61" xfId="3" applyNumberFormat="1" applyFont="1" applyFill="1" applyBorder="1" applyAlignment="1">
      <alignment horizontal="right" vertical="center"/>
    </xf>
    <xf numFmtId="188" fontId="6" fillId="0" borderId="55" xfId="3" applyNumberFormat="1" applyFont="1" applyFill="1" applyBorder="1" applyAlignment="1">
      <alignment horizontal="right" vertical="center"/>
    </xf>
    <xf numFmtId="188" fontId="7" fillId="14" borderId="61" xfId="0" applyNumberFormat="1" applyFont="1" applyFill="1" applyBorder="1" applyAlignment="1">
      <alignment horizontal="right" vertical="center"/>
    </xf>
    <xf numFmtId="188" fontId="7" fillId="14" borderId="55" xfId="0" applyNumberFormat="1" applyFont="1" applyFill="1" applyBorder="1" applyAlignment="1">
      <alignment horizontal="right" vertical="center"/>
    </xf>
    <xf numFmtId="188" fontId="7" fillId="14" borderId="62" xfId="0" applyNumberFormat="1" applyFont="1" applyFill="1" applyBorder="1" applyAlignment="1">
      <alignment horizontal="right" vertical="center"/>
    </xf>
    <xf numFmtId="188" fontId="6" fillId="0" borderId="62" xfId="0" applyNumberFormat="1" applyFont="1" applyBorder="1" applyAlignment="1">
      <alignment horizontal="right" vertical="center"/>
    </xf>
    <xf numFmtId="188" fontId="6" fillId="39" borderId="56" xfId="3" applyNumberFormat="1" applyFont="1" applyFill="1" applyBorder="1" applyAlignment="1">
      <alignment horizontal="right" vertical="center"/>
    </xf>
    <xf numFmtId="198" fontId="6" fillId="0" borderId="61" xfId="3" applyNumberFormat="1" applyFont="1" applyBorder="1" applyAlignment="1">
      <alignment vertical="center"/>
    </xf>
    <xf numFmtId="198" fontId="6" fillId="0" borderId="63" xfId="3" applyNumberFormat="1" applyFont="1" applyBorder="1" applyAlignment="1">
      <alignment vertical="center"/>
    </xf>
    <xf numFmtId="198" fontId="6" fillId="0" borderId="62" xfId="3" applyNumberFormat="1" applyFont="1" applyBorder="1" applyAlignment="1">
      <alignment vertical="center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44" applyFont="1"/>
    <xf numFmtId="0" fontId="88" fillId="0" borderId="0" xfId="44" applyFont="1"/>
    <xf numFmtId="0" fontId="6" fillId="0" borderId="0" xfId="44" applyFont="1" applyAlignment="1">
      <alignment horizontal="center"/>
    </xf>
    <xf numFmtId="0" fontId="88" fillId="0" borderId="0" xfId="44" applyFont="1" applyAlignment="1">
      <alignment horizontal="center"/>
    </xf>
    <xf numFmtId="0" fontId="7" fillId="28" borderId="64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44" applyFont="1" applyAlignment="1">
      <alignment horizontal="center" vertical="center" wrapText="1"/>
    </xf>
    <xf numFmtId="0" fontId="88" fillId="0" borderId="0" xfId="44" applyFont="1" applyAlignment="1">
      <alignment horizontal="center" vertical="center" wrapText="1"/>
    </xf>
    <xf numFmtId="0" fontId="89" fillId="0" borderId="0" xfId="0" applyFont="1"/>
    <xf numFmtId="0" fontId="90" fillId="0" borderId="0" xfId="0" applyFont="1"/>
    <xf numFmtId="40" fontId="6" fillId="0" borderId="0" xfId="44" applyNumberFormat="1" applyFont="1" applyAlignment="1">
      <alignment horizontal="center"/>
    </xf>
    <xf numFmtId="40" fontId="6" fillId="0" borderId="0" xfId="44" applyNumberFormat="1" applyFont="1"/>
    <xf numFmtId="188" fontId="6" fillId="0" borderId="0" xfId="44" applyNumberFormat="1" applyFont="1"/>
    <xf numFmtId="0" fontId="56" fillId="0" borderId="0" xfId="0" applyFont="1" applyAlignment="1">
      <alignment horizontal="center"/>
    </xf>
    <xf numFmtId="0" fontId="88" fillId="0" borderId="0" xfId="11" applyFont="1"/>
    <xf numFmtId="0" fontId="91" fillId="28" borderId="0" xfId="0" applyFont="1" applyFill="1" applyAlignment="1">
      <alignment horizontal="left"/>
    </xf>
    <xf numFmtId="0" fontId="91" fillId="28" borderId="0" xfId="0" applyFont="1" applyFill="1"/>
    <xf numFmtId="188" fontId="6" fillId="3" borderId="0" xfId="0" applyNumberFormat="1" applyFont="1" applyFill="1"/>
    <xf numFmtId="0" fontId="7" fillId="43" borderId="0" xfId="0" applyFont="1" applyFill="1"/>
    <xf numFmtId="0" fontId="6" fillId="43" borderId="0" xfId="0" applyFont="1" applyFill="1" applyAlignment="1">
      <alignment horizontal="center"/>
    </xf>
    <xf numFmtId="0" fontId="6" fillId="43" borderId="0" xfId="0" applyFont="1" applyFill="1"/>
    <xf numFmtId="0" fontId="6" fillId="43" borderId="0" xfId="44" applyFont="1" applyFill="1"/>
    <xf numFmtId="0" fontId="7" fillId="43" borderId="0" xfId="0" applyFont="1" applyFill="1" applyAlignment="1">
      <alignment horizontal="center"/>
    </xf>
    <xf numFmtId="0" fontId="92" fillId="0" borderId="8" xfId="0" applyFont="1" applyBorder="1" applyAlignment="1">
      <alignment horizontal="center" vertical="center"/>
    </xf>
    <xf numFmtId="0" fontId="67" fillId="38" borderId="56" xfId="44" applyFont="1" applyFill="1" applyBorder="1" applyAlignment="1" applyProtection="1">
      <alignment horizontal="center" vertical="center"/>
      <protection locked="0"/>
    </xf>
    <xf numFmtId="0" fontId="67" fillId="36" borderId="56" xfId="44" applyFont="1" applyFill="1" applyBorder="1" applyAlignment="1" applyProtection="1">
      <alignment horizontal="center" vertical="center"/>
      <protection locked="0"/>
    </xf>
    <xf numFmtId="0" fontId="67" fillId="3" borderId="56" xfId="44" applyFont="1" applyFill="1" applyBorder="1" applyAlignment="1" applyProtection="1">
      <alignment horizontal="center" vertical="center"/>
      <protection locked="0"/>
    </xf>
    <xf numFmtId="0" fontId="67" fillId="39" borderId="56" xfId="44" applyFont="1" applyFill="1" applyBorder="1" applyAlignment="1" applyProtection="1">
      <alignment horizontal="center" vertical="center"/>
      <protection locked="0"/>
    </xf>
    <xf numFmtId="0" fontId="67" fillId="4" borderId="56" xfId="44" applyFont="1" applyFill="1" applyBorder="1" applyAlignment="1" applyProtection="1">
      <alignment horizontal="center" vertical="center"/>
      <protection locked="0"/>
    </xf>
    <xf numFmtId="0" fontId="67" fillId="11" borderId="56" xfId="44" applyFont="1" applyFill="1" applyBorder="1" applyAlignment="1" applyProtection="1">
      <alignment horizontal="center" vertical="center"/>
      <protection locked="0"/>
    </xf>
    <xf numFmtId="0" fontId="67" fillId="37" borderId="56" xfId="44" applyFont="1" applyFill="1" applyBorder="1" applyAlignment="1" applyProtection="1">
      <alignment horizontal="center" vertical="center"/>
      <protection locked="0"/>
    </xf>
    <xf numFmtId="0" fontId="67" fillId="40" borderId="56" xfId="44" applyFont="1" applyFill="1" applyBorder="1" applyAlignment="1" applyProtection="1">
      <alignment horizontal="center" vertical="center"/>
      <protection locked="0"/>
    </xf>
    <xf numFmtId="0" fontId="67" fillId="38" borderId="56" xfId="44" applyFont="1" applyFill="1" applyBorder="1" applyAlignment="1" applyProtection="1">
      <alignment horizontal="center" vertical="center" wrapText="1" shrinkToFit="1"/>
      <protection locked="0"/>
    </xf>
    <xf numFmtId="0" fontId="67" fillId="36" borderId="56" xfId="44" applyFont="1" applyFill="1" applyBorder="1" applyAlignment="1" applyProtection="1">
      <alignment horizontal="center" vertical="center" wrapText="1" shrinkToFit="1"/>
      <protection locked="0"/>
    </xf>
    <xf numFmtId="0" fontId="67" fillId="3" borderId="56" xfId="44" applyFont="1" applyFill="1" applyBorder="1" applyAlignment="1" applyProtection="1">
      <alignment horizontal="center" vertical="center" wrapText="1" shrinkToFit="1"/>
      <protection locked="0"/>
    </xf>
    <xf numFmtId="0" fontId="67" fillId="39" borderId="56" xfId="44" applyFont="1" applyFill="1" applyBorder="1" applyAlignment="1" applyProtection="1">
      <alignment horizontal="center" vertical="center" wrapText="1" shrinkToFit="1"/>
      <protection locked="0"/>
    </xf>
    <xf numFmtId="0" fontId="67" fillId="4" borderId="56" xfId="44" applyFont="1" applyFill="1" applyBorder="1" applyAlignment="1" applyProtection="1">
      <alignment horizontal="center" vertical="center" wrapText="1" shrinkToFit="1"/>
      <protection locked="0"/>
    </xf>
    <xf numFmtId="0" fontId="67" fillId="11" borderId="56" xfId="44" applyFont="1" applyFill="1" applyBorder="1" applyAlignment="1" applyProtection="1">
      <alignment horizontal="center" vertical="center" wrapText="1" shrinkToFit="1"/>
      <protection locked="0"/>
    </xf>
    <xf numFmtId="0" fontId="67" fillId="37" borderId="56" xfId="44" applyFont="1" applyFill="1" applyBorder="1" applyAlignment="1" applyProtection="1">
      <alignment horizontal="center" vertical="center" wrapText="1" shrinkToFit="1"/>
      <protection locked="0"/>
    </xf>
    <xf numFmtId="0" fontId="67" fillId="40" borderId="56" xfId="44" applyFont="1" applyFill="1" applyBorder="1" applyAlignment="1" applyProtection="1">
      <alignment horizontal="center" vertical="center" wrapText="1" shrinkToFit="1"/>
      <protection locked="0"/>
    </xf>
    <xf numFmtId="0" fontId="67" fillId="40" borderId="61" xfId="44" applyFont="1" applyFill="1" applyBorder="1" applyAlignment="1" applyProtection="1">
      <alignment horizontal="center" vertical="center" wrapText="1" shrinkToFit="1"/>
      <protection locked="0"/>
    </xf>
    <xf numFmtId="0" fontId="67" fillId="40" borderId="61" xfId="44" applyFont="1" applyFill="1" applyBorder="1" applyAlignment="1" applyProtection="1">
      <alignment horizontal="center" vertical="center"/>
      <protection locked="0"/>
    </xf>
    <xf numFmtId="4" fontId="66" fillId="0" borderId="61" xfId="0" applyNumberFormat="1" applyFont="1" applyBorder="1" applyAlignment="1" applyProtection="1">
      <alignment vertical="center" wrapText="1"/>
      <protection locked="0"/>
    </xf>
    <xf numFmtId="4" fontId="66" fillId="0" borderId="63" xfId="0" applyNumberFormat="1" applyFont="1" applyBorder="1" applyAlignment="1" applyProtection="1">
      <alignment vertical="center" wrapText="1"/>
      <protection locked="0"/>
    </xf>
    <xf numFmtId="4" fontId="67" fillId="0" borderId="63" xfId="0" applyNumberFormat="1" applyFont="1" applyBorder="1" applyAlignment="1" applyProtection="1">
      <alignment vertical="center"/>
      <protection locked="0"/>
    </xf>
    <xf numFmtId="4" fontId="67" fillId="0" borderId="62" xfId="0" applyNumberFormat="1" applyFont="1" applyBorder="1" applyAlignment="1" applyProtection="1">
      <alignment vertical="center"/>
      <protection locked="0"/>
    </xf>
    <xf numFmtId="0" fontId="67" fillId="0" borderId="56" xfId="0" applyFont="1" applyBorder="1" applyAlignment="1" applyProtection="1">
      <alignment horizontal="left" vertical="center"/>
      <protection locked="0"/>
    </xf>
    <xf numFmtId="0" fontId="67" fillId="0" borderId="56" xfId="0" applyFont="1" applyBorder="1" applyAlignment="1" applyProtection="1">
      <alignment horizontal="left" vertical="center" wrapText="1"/>
      <protection locked="0"/>
    </xf>
    <xf numFmtId="188" fontId="67" fillId="0" borderId="56" xfId="0" applyNumberFormat="1" applyFont="1" applyBorder="1" applyAlignment="1">
      <alignment vertical="center" wrapText="1"/>
    </xf>
    <xf numFmtId="188" fontId="67" fillId="0" borderId="56" xfId="0" applyNumberFormat="1" applyFont="1" applyBorder="1" applyAlignment="1">
      <alignment vertical="center"/>
    </xf>
    <xf numFmtId="0" fontId="68" fillId="0" borderId="56" xfId="0" applyFont="1" applyBorder="1" applyAlignment="1" applyProtection="1">
      <alignment horizontal="left" vertical="center"/>
      <protection locked="0"/>
    </xf>
    <xf numFmtId="188" fontId="68" fillId="0" borderId="56" xfId="0" applyNumberFormat="1" applyFont="1" applyBorder="1" applyAlignment="1">
      <alignment vertical="center" wrapText="1"/>
    </xf>
    <xf numFmtId="188" fontId="66" fillId="0" borderId="63" xfId="0" applyNumberFormat="1" applyFont="1" applyBorder="1" applyAlignment="1" applyProtection="1">
      <alignment vertical="center" wrapText="1"/>
      <protection locked="0"/>
    </xf>
    <xf numFmtId="188" fontId="66" fillId="0" borderId="62" xfId="0" applyNumberFormat="1" applyFont="1" applyBorder="1" applyAlignment="1" applyProtection="1">
      <alignment vertical="center" wrapText="1"/>
      <protection locked="0"/>
    </xf>
    <xf numFmtId="0" fontId="68" fillId="0" borderId="62" xfId="0" applyFont="1" applyBorder="1" applyAlignment="1" applyProtection="1">
      <alignment vertical="center" wrapText="1"/>
      <protection locked="0"/>
    </xf>
    <xf numFmtId="188" fontId="69" fillId="0" borderId="56" xfId="0" applyNumberFormat="1" applyFont="1" applyBorder="1" applyAlignment="1" applyProtection="1">
      <alignment vertical="center" wrapText="1"/>
      <protection locked="0"/>
    </xf>
    <xf numFmtId="0" fontId="70" fillId="0" borderId="62" xfId="0" applyFont="1" applyBorder="1" applyAlignment="1" applyProtection="1">
      <alignment vertical="center" wrapText="1"/>
      <protection locked="0"/>
    </xf>
    <xf numFmtId="0" fontId="67" fillId="0" borderId="62" xfId="0" applyFont="1" applyBorder="1" applyAlignment="1" applyProtection="1">
      <alignment vertical="center" wrapText="1"/>
      <protection locked="0"/>
    </xf>
    <xf numFmtId="0" fontId="67" fillId="0" borderId="56" xfId="0" applyFont="1" applyBorder="1" applyAlignment="1" applyProtection="1">
      <alignment horizontal="center" vertical="center"/>
      <protection locked="0"/>
    </xf>
    <xf numFmtId="0" fontId="67" fillId="0" borderId="56" xfId="0" applyFont="1" applyBorder="1" applyAlignment="1" applyProtection="1">
      <alignment vertical="center"/>
      <protection locked="0"/>
    </xf>
    <xf numFmtId="188" fontId="67" fillId="0" borderId="56" xfId="0" applyNumberFormat="1" applyFont="1" applyBorder="1" applyAlignment="1" applyProtection="1">
      <alignment vertical="center"/>
      <protection locked="0"/>
    </xf>
    <xf numFmtId="43" fontId="71" fillId="0" borderId="2" xfId="3" applyFont="1" applyBorder="1"/>
    <xf numFmtId="43" fontId="71" fillId="0" borderId="10" xfId="3" applyFont="1" applyBorder="1" applyAlignment="1">
      <alignment horizontal="right"/>
    </xf>
    <xf numFmtId="43" fontId="72" fillId="3" borderId="56" xfId="3" applyFont="1" applyFill="1" applyBorder="1" applyAlignment="1">
      <alignment horizontal="center" vertical="center" wrapText="1"/>
    </xf>
    <xf numFmtId="0" fontId="71" fillId="0" borderId="56" xfId="0" applyFont="1" applyBorder="1" applyAlignment="1">
      <alignment horizontal="center"/>
    </xf>
    <xf numFmtId="0" fontId="71" fillId="0" borderId="56" xfId="0" applyFont="1" applyBorder="1"/>
    <xf numFmtId="188" fontId="71" fillId="0" borderId="56" xfId="0" applyNumberFormat="1" applyFont="1" applyBorder="1" applyAlignment="1">
      <alignment horizontal="right"/>
    </xf>
    <xf numFmtId="0" fontId="25" fillId="0" borderId="0" xfId="0" applyFont="1"/>
    <xf numFmtId="0" fontId="59" fillId="0" borderId="0" xfId="0" applyFont="1"/>
    <xf numFmtId="0" fontId="6" fillId="42" borderId="0" xfId="0" applyFont="1" applyFill="1"/>
    <xf numFmtId="43" fontId="6" fillId="42" borderId="0" xfId="3" applyFont="1" applyFill="1"/>
    <xf numFmtId="0" fontId="6" fillId="42" borderId="0" xfId="0" applyFont="1" applyFill="1" applyAlignment="1">
      <alignment horizontal="center"/>
    </xf>
    <xf numFmtId="0" fontId="6" fillId="42" borderId="42" xfId="0" applyFont="1" applyFill="1" applyBorder="1" applyAlignment="1">
      <alignment horizontal="center"/>
    </xf>
    <xf numFmtId="190" fontId="6" fillId="42" borderId="0" xfId="0" applyNumberFormat="1" applyFont="1" applyFill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28" fillId="18" borderId="20" xfId="0" applyFont="1" applyFill="1" applyBorder="1" applyAlignment="1">
      <alignment horizontal="center" vertical="center" wrapText="1" readingOrder="1"/>
    </xf>
    <xf numFmtId="0" fontId="28" fillId="18" borderId="21" xfId="0" applyFont="1" applyFill="1" applyBorder="1" applyAlignment="1">
      <alignment horizontal="center" vertical="center" wrapText="1" readingOrder="1"/>
    </xf>
    <xf numFmtId="0" fontId="28" fillId="18" borderId="22" xfId="0" applyFont="1" applyFill="1" applyBorder="1" applyAlignment="1">
      <alignment horizontal="center" vertical="center" wrapText="1" readingOrder="1"/>
    </xf>
    <xf numFmtId="0" fontId="72" fillId="37" borderId="8" xfId="31" applyFont="1" applyFill="1" applyBorder="1" applyAlignment="1">
      <alignment horizontal="center" vertical="center"/>
    </xf>
    <xf numFmtId="0" fontId="72" fillId="40" borderId="8" xfId="31" applyFont="1" applyFill="1" applyBorder="1" applyAlignment="1">
      <alignment horizontal="center" vertical="center"/>
    </xf>
    <xf numFmtId="0" fontId="72" fillId="38" borderId="8" xfId="31" applyFont="1" applyFill="1" applyBorder="1" applyAlignment="1">
      <alignment horizontal="center" vertical="center"/>
    </xf>
    <xf numFmtId="0" fontId="72" fillId="36" borderId="8" xfId="31" applyFont="1" applyFill="1" applyBorder="1" applyAlignment="1">
      <alignment horizontal="center" vertical="center"/>
    </xf>
    <xf numFmtId="0" fontId="72" fillId="3" borderId="8" xfId="31" applyFont="1" applyFill="1" applyBorder="1" applyAlignment="1">
      <alignment horizontal="center" vertical="center"/>
    </xf>
    <xf numFmtId="0" fontId="72" fillId="39" borderId="8" xfId="31" applyFont="1" applyFill="1" applyBorder="1" applyAlignment="1">
      <alignment horizontal="center" vertical="center"/>
    </xf>
    <xf numFmtId="0" fontId="72" fillId="4" borderId="8" xfId="31" applyFont="1" applyFill="1" applyBorder="1" applyAlignment="1">
      <alignment horizontal="center" vertical="center"/>
    </xf>
    <xf numFmtId="0" fontId="72" fillId="11" borderId="8" xfId="31" applyFont="1" applyFill="1" applyBorder="1" applyAlignment="1">
      <alignment horizontal="center" vertical="center"/>
    </xf>
    <xf numFmtId="0" fontId="74" fillId="34" borderId="49" xfId="1" applyFont="1" applyFill="1" applyBorder="1" applyAlignment="1" applyProtection="1">
      <alignment horizontal="left" vertical="top"/>
      <protection locked="0"/>
    </xf>
    <xf numFmtId="0" fontId="74" fillId="34" borderId="52" xfId="1" applyFont="1" applyFill="1" applyBorder="1" applyAlignment="1" applyProtection="1">
      <alignment horizontal="left" vertical="top"/>
      <protection locked="0"/>
    </xf>
    <xf numFmtId="0" fontId="74" fillId="34" borderId="50" xfId="1" applyFont="1" applyFill="1" applyBorder="1" applyAlignment="1" applyProtection="1">
      <alignment horizontal="left" vertical="top"/>
      <protection locked="0"/>
    </xf>
    <xf numFmtId="4" fontId="71" fillId="38" borderId="49" xfId="31" applyNumberFormat="1" applyFont="1" applyFill="1" applyBorder="1" applyAlignment="1">
      <alignment horizontal="center" vertical="center"/>
    </xf>
    <xf numFmtId="4" fontId="71" fillId="38" borderId="52" xfId="31" applyNumberFormat="1" applyFont="1" applyFill="1" applyBorder="1" applyAlignment="1">
      <alignment horizontal="center" vertical="center"/>
    </xf>
    <xf numFmtId="4" fontId="71" fillId="38" borderId="50" xfId="31" applyNumberFormat="1" applyFont="1" applyFill="1" applyBorder="1" applyAlignment="1">
      <alignment horizontal="center" vertical="center"/>
    </xf>
    <xf numFmtId="4" fontId="74" fillId="14" borderId="51" xfId="3" applyNumberFormat="1" applyFont="1" applyFill="1" applyBorder="1" applyAlignment="1" applyProtection="1">
      <alignment horizontal="center" vertical="top" wrapText="1"/>
      <protection locked="0"/>
    </xf>
    <xf numFmtId="4" fontId="74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1" fillId="4" borderId="49" xfId="31" applyNumberFormat="1" applyFont="1" applyFill="1" applyBorder="1" applyAlignment="1">
      <alignment horizontal="center" vertical="center"/>
    </xf>
    <xf numFmtId="4" fontId="71" fillId="4" borderId="52" xfId="31" applyNumberFormat="1" applyFont="1" applyFill="1" applyBorder="1" applyAlignment="1">
      <alignment horizontal="center" vertical="center"/>
    </xf>
    <xf numFmtId="4" fontId="71" fillId="4" borderId="50" xfId="31" applyNumberFormat="1" applyFont="1" applyFill="1" applyBorder="1" applyAlignment="1">
      <alignment horizontal="center" vertical="center"/>
    </xf>
    <xf numFmtId="4" fontId="71" fillId="11" borderId="49" xfId="31" applyNumberFormat="1" applyFont="1" applyFill="1" applyBorder="1" applyAlignment="1">
      <alignment horizontal="center" vertical="center"/>
    </xf>
    <xf numFmtId="4" fontId="71" fillId="11" borderId="52" xfId="31" applyNumberFormat="1" applyFont="1" applyFill="1" applyBorder="1" applyAlignment="1">
      <alignment horizontal="center" vertical="center"/>
    </xf>
    <xf numFmtId="4" fontId="71" fillId="11" borderId="50" xfId="31" applyNumberFormat="1" applyFont="1" applyFill="1" applyBorder="1" applyAlignment="1">
      <alignment horizontal="center" vertical="center"/>
    </xf>
    <xf numFmtId="4" fontId="71" fillId="36" borderId="49" xfId="31" applyNumberFormat="1" applyFont="1" applyFill="1" applyBorder="1" applyAlignment="1">
      <alignment horizontal="center" vertical="center"/>
    </xf>
    <xf numFmtId="4" fontId="71" fillId="36" borderId="52" xfId="31" applyNumberFormat="1" applyFont="1" applyFill="1" applyBorder="1" applyAlignment="1">
      <alignment horizontal="center" vertical="center"/>
    </xf>
    <xf numFmtId="4" fontId="71" fillId="36" borderId="50" xfId="31" applyNumberFormat="1" applyFont="1" applyFill="1" applyBorder="1" applyAlignment="1">
      <alignment horizontal="center" vertical="center"/>
    </xf>
    <xf numFmtId="4" fontId="71" fillId="3" borderId="49" xfId="31" applyNumberFormat="1" applyFont="1" applyFill="1" applyBorder="1" applyAlignment="1">
      <alignment horizontal="center" vertical="center"/>
    </xf>
    <xf numFmtId="4" fontId="71" fillId="3" borderId="52" xfId="31" applyNumberFormat="1" applyFont="1" applyFill="1" applyBorder="1" applyAlignment="1">
      <alignment horizontal="center" vertical="center"/>
    </xf>
    <xf numFmtId="4" fontId="71" fillId="3" borderId="50" xfId="31" applyNumberFormat="1" applyFont="1" applyFill="1" applyBorder="1" applyAlignment="1">
      <alignment horizontal="center" vertical="center"/>
    </xf>
    <xf numFmtId="4" fontId="71" fillId="39" borderId="49" xfId="31" applyNumberFormat="1" applyFont="1" applyFill="1" applyBorder="1" applyAlignment="1">
      <alignment horizontal="center" vertical="center"/>
    </xf>
    <xf numFmtId="4" fontId="71" fillId="39" borderId="52" xfId="31" applyNumberFormat="1" applyFont="1" applyFill="1" applyBorder="1" applyAlignment="1">
      <alignment horizontal="center" vertical="center"/>
    </xf>
    <xf numFmtId="4" fontId="71" fillId="39" borderId="50" xfId="31" applyNumberFormat="1" applyFont="1" applyFill="1" applyBorder="1" applyAlignment="1">
      <alignment horizontal="center" vertical="center"/>
    </xf>
    <xf numFmtId="4" fontId="71" fillId="37" borderId="49" xfId="31" applyNumberFormat="1" applyFont="1" applyFill="1" applyBorder="1" applyAlignment="1">
      <alignment horizontal="center" vertical="center"/>
    </xf>
    <xf numFmtId="4" fontId="71" fillId="37" borderId="52" xfId="31" applyNumberFormat="1" applyFont="1" applyFill="1" applyBorder="1" applyAlignment="1">
      <alignment horizontal="center" vertical="center"/>
    </xf>
    <xf numFmtId="4" fontId="71" fillId="37" borderId="50" xfId="31" applyNumberFormat="1" applyFont="1" applyFill="1" applyBorder="1" applyAlignment="1">
      <alignment horizontal="center" vertical="center"/>
    </xf>
    <xf numFmtId="4" fontId="71" fillId="40" borderId="49" xfId="31" applyNumberFormat="1" applyFont="1" applyFill="1" applyBorder="1" applyAlignment="1">
      <alignment horizontal="center" vertical="center"/>
    </xf>
    <xf numFmtId="4" fontId="71" fillId="40" borderId="52" xfId="31" applyNumberFormat="1" applyFont="1" applyFill="1" applyBorder="1" applyAlignment="1">
      <alignment horizontal="center" vertical="center"/>
    </xf>
    <xf numFmtId="4" fontId="71" fillId="40" borderId="50" xfId="31" applyNumberFormat="1" applyFont="1" applyFill="1" applyBorder="1" applyAlignment="1">
      <alignment horizontal="center" vertical="center"/>
    </xf>
    <xf numFmtId="0" fontId="71" fillId="0" borderId="49" xfId="0" applyFont="1" applyBorder="1" applyAlignment="1" applyProtection="1">
      <alignment horizontal="left" vertical="top" wrapText="1"/>
      <protection locked="0"/>
    </xf>
    <xf numFmtId="0" fontId="71" fillId="0" borderId="52" xfId="0" applyFont="1" applyBorder="1" applyAlignment="1" applyProtection="1">
      <alignment horizontal="left" vertical="top" wrapText="1"/>
      <protection locked="0"/>
    </xf>
    <xf numFmtId="0" fontId="71" fillId="0" borderId="50" xfId="0" applyFont="1" applyBorder="1" applyAlignment="1" applyProtection="1">
      <alignment horizontal="left" vertical="top" wrapText="1"/>
      <protection locked="0"/>
    </xf>
    <xf numFmtId="0" fontId="74" fillId="34" borderId="49" xfId="0" applyFont="1" applyFill="1" applyBorder="1" applyAlignment="1" applyProtection="1">
      <alignment horizontal="left" vertical="top"/>
      <protection locked="0"/>
    </xf>
    <xf numFmtId="0" fontId="74" fillId="34" borderId="52" xfId="0" applyFont="1" applyFill="1" applyBorder="1" applyAlignment="1" applyProtection="1">
      <alignment horizontal="left" vertical="top"/>
      <protection locked="0"/>
    </xf>
    <xf numFmtId="0" fontId="74" fillId="34" borderId="50" xfId="0" applyFont="1" applyFill="1" applyBorder="1" applyAlignment="1" applyProtection="1">
      <alignment horizontal="left" vertical="top"/>
      <protection locked="0"/>
    </xf>
    <xf numFmtId="0" fontId="77" fillId="0" borderId="49" xfId="0" applyFont="1" applyBorder="1" applyAlignment="1" applyProtection="1">
      <alignment horizontal="center" vertical="top" wrapText="1"/>
      <protection locked="0"/>
    </xf>
    <xf numFmtId="0" fontId="77" fillId="0" borderId="52" xfId="0" applyFont="1" applyBorder="1" applyAlignment="1" applyProtection="1">
      <alignment horizontal="center" vertical="top" wrapText="1"/>
      <protection locked="0"/>
    </xf>
    <xf numFmtId="0" fontId="77" fillId="0" borderId="50" xfId="0" applyFont="1" applyBorder="1" applyAlignment="1" applyProtection="1">
      <alignment horizontal="center" vertical="top" wrapText="1"/>
      <protection locked="0"/>
    </xf>
    <xf numFmtId="0" fontId="71" fillId="0" borderId="51" xfId="0" applyFont="1" applyBorder="1" applyAlignment="1" applyProtection="1">
      <alignment horizontal="left" vertical="top" wrapText="1" shrinkToFit="1"/>
      <protection locked="0"/>
    </xf>
    <xf numFmtId="0" fontId="71" fillId="0" borderId="10" xfId="0" applyFont="1" applyBorder="1" applyAlignment="1" applyProtection="1">
      <alignment horizontal="left" vertical="top" wrapText="1" shrinkToFit="1"/>
      <protection locked="0"/>
    </xf>
    <xf numFmtId="0" fontId="74" fillId="23" borderId="49" xfId="0" applyFont="1" applyFill="1" applyBorder="1" applyAlignment="1" applyProtection="1">
      <alignment horizontal="left" vertical="top" shrinkToFit="1"/>
      <protection locked="0"/>
    </xf>
    <xf numFmtId="0" fontId="74" fillId="23" borderId="52" xfId="0" applyFont="1" applyFill="1" applyBorder="1" applyAlignment="1" applyProtection="1">
      <alignment horizontal="left" vertical="top" shrinkToFit="1"/>
      <protection locked="0"/>
    </xf>
    <xf numFmtId="0" fontId="74" fillId="23" borderId="50" xfId="0" applyFont="1" applyFill="1" applyBorder="1" applyAlignment="1" applyProtection="1">
      <alignment horizontal="left" vertical="top" shrinkToFit="1"/>
      <protection locked="0"/>
    </xf>
    <xf numFmtId="0" fontId="71" fillId="0" borderId="51" xfId="0" applyFont="1" applyBorder="1" applyAlignment="1" applyProtection="1">
      <alignment horizontal="left" vertical="top" shrinkToFit="1"/>
      <protection locked="0"/>
    </xf>
    <xf numFmtId="0" fontId="71" fillId="0" borderId="27" xfId="0" applyFont="1" applyBorder="1" applyAlignment="1" applyProtection="1">
      <alignment horizontal="left" vertical="top" shrinkToFit="1"/>
      <protection locked="0"/>
    </xf>
    <xf numFmtId="0" fontId="71" fillId="0" borderId="10" xfId="0" applyFont="1" applyBorder="1" applyAlignment="1" applyProtection="1">
      <alignment horizontal="left" vertical="top" shrinkToFit="1"/>
      <protection locked="0"/>
    </xf>
    <xf numFmtId="0" fontId="67" fillId="40" borderId="56" xfId="44" applyFont="1" applyFill="1" applyBorder="1" applyAlignment="1" applyProtection="1">
      <alignment horizontal="center" vertical="center"/>
      <protection locked="0"/>
    </xf>
    <xf numFmtId="0" fontId="66" fillId="0" borderId="56" xfId="0" applyFont="1" applyBorder="1" applyAlignment="1" applyProtection="1">
      <alignment horizontal="center" vertical="center" wrapText="1"/>
      <protection locked="0"/>
    </xf>
    <xf numFmtId="0" fontId="66" fillId="0" borderId="61" xfId="0" applyFont="1" applyBorder="1" applyAlignment="1" applyProtection="1">
      <alignment horizontal="left" vertical="center" wrapText="1"/>
      <protection locked="0"/>
    </xf>
    <xf numFmtId="0" fontId="66" fillId="0" borderId="62" xfId="0" applyFont="1" applyBorder="1" applyAlignment="1" applyProtection="1">
      <alignment horizontal="left" vertical="center" wrapText="1"/>
      <protection locked="0"/>
    </xf>
    <xf numFmtId="0" fontId="66" fillId="0" borderId="63" xfId="0" applyFont="1" applyBorder="1" applyAlignment="1" applyProtection="1">
      <alignment horizontal="left" vertical="center" wrapText="1"/>
      <protection locked="0"/>
    </xf>
    <xf numFmtId="0" fontId="67" fillId="0" borderId="0" xfId="0" applyFont="1" applyAlignment="1" applyProtection="1">
      <alignment horizontal="left" vertical="center" shrinkToFit="1"/>
      <protection locked="0"/>
    </xf>
    <xf numFmtId="0" fontId="67" fillId="36" borderId="56" xfId="44" applyFont="1" applyFill="1" applyBorder="1" applyAlignment="1" applyProtection="1">
      <alignment horizontal="center" vertical="center"/>
      <protection locked="0"/>
    </xf>
    <xf numFmtId="0" fontId="67" fillId="3" borderId="56" xfId="44" applyFont="1" applyFill="1" applyBorder="1" applyAlignment="1" applyProtection="1">
      <alignment horizontal="center" vertical="center"/>
      <protection locked="0"/>
    </xf>
    <xf numFmtId="0" fontId="67" fillId="39" borderId="56" xfId="44" applyFont="1" applyFill="1" applyBorder="1" applyAlignment="1" applyProtection="1">
      <alignment horizontal="center" vertical="center"/>
      <protection locked="0"/>
    </xf>
    <xf numFmtId="0" fontId="67" fillId="4" borderId="56" xfId="44" applyFont="1" applyFill="1" applyBorder="1" applyAlignment="1" applyProtection="1">
      <alignment horizontal="center" vertical="center"/>
      <protection locked="0"/>
    </xf>
    <xf numFmtId="0" fontId="67" fillId="11" borderId="56" xfId="44" applyFont="1" applyFill="1" applyBorder="1" applyAlignment="1" applyProtection="1">
      <alignment horizontal="center" vertical="center"/>
      <protection locked="0"/>
    </xf>
    <xf numFmtId="0" fontId="67" fillId="37" borderId="56" xfId="44" applyFont="1" applyFill="1" applyBorder="1" applyAlignment="1" applyProtection="1">
      <alignment horizontal="center" vertical="center"/>
      <protection locked="0"/>
    </xf>
    <xf numFmtId="0" fontId="67" fillId="38" borderId="56" xfId="44" applyFont="1" applyFill="1" applyBorder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 wrapText="1"/>
      <protection locked="0"/>
    </xf>
    <xf numFmtId="0" fontId="67" fillId="0" borderId="8" xfId="0" applyFont="1" applyBorder="1" applyAlignment="1" applyProtection="1">
      <alignment horizontal="center" vertical="center"/>
      <protection locked="0"/>
    </xf>
    <xf numFmtId="43" fontId="71" fillId="14" borderId="61" xfId="3" applyFont="1" applyFill="1" applyBorder="1" applyAlignment="1">
      <alignment horizontal="right" vertical="center"/>
    </xf>
    <xf numFmtId="43" fontId="71" fillId="14" borderId="62" xfId="3" applyFont="1" applyFill="1" applyBorder="1" applyAlignment="1">
      <alignment horizontal="right" vertical="center"/>
    </xf>
    <xf numFmtId="43" fontId="71" fillId="15" borderId="65" xfId="3" applyFont="1" applyFill="1" applyBorder="1" applyAlignment="1">
      <alignment horizontal="right" vertical="center"/>
    </xf>
    <xf numFmtId="43" fontId="71" fillId="15" borderId="40" xfId="3" applyFont="1" applyFill="1" applyBorder="1" applyAlignment="1">
      <alignment horizontal="right" vertical="center"/>
    </xf>
    <xf numFmtId="188" fontId="78" fillId="0" borderId="61" xfId="1" applyNumberFormat="1" applyFont="1" applyBorder="1" applyAlignment="1">
      <alignment horizontal="right"/>
    </xf>
    <xf numFmtId="188" fontId="78" fillId="0" borderId="62" xfId="1" applyNumberFormat="1" applyFont="1" applyBorder="1" applyAlignment="1">
      <alignment horizontal="right"/>
    </xf>
    <xf numFmtId="188" fontId="79" fillId="15" borderId="65" xfId="1" applyNumberFormat="1" applyFont="1" applyFill="1" applyBorder="1" applyAlignment="1">
      <alignment horizontal="right"/>
    </xf>
    <xf numFmtId="188" fontId="79" fillId="15" borderId="40" xfId="1" applyNumberFormat="1" applyFont="1" applyFill="1" applyBorder="1" applyAlignment="1">
      <alignment horizontal="right"/>
    </xf>
    <xf numFmtId="0" fontId="72" fillId="14" borderId="61" xfId="0" applyFont="1" applyFill="1" applyBorder="1" applyAlignment="1">
      <alignment horizontal="center" vertical="center"/>
    </xf>
    <xf numFmtId="0" fontId="72" fillId="14" borderId="62" xfId="0" applyFont="1" applyFill="1" applyBorder="1" applyAlignment="1">
      <alignment horizontal="center" vertical="center"/>
    </xf>
    <xf numFmtId="188" fontId="63" fillId="14" borderId="65" xfId="0" applyNumberFormat="1" applyFont="1" applyFill="1" applyBorder="1" applyAlignment="1">
      <alignment horizontal="right" vertical="top"/>
    </xf>
    <xf numFmtId="188" fontId="63" fillId="14" borderId="40" xfId="0" applyNumberFormat="1" applyFont="1" applyFill="1" applyBorder="1" applyAlignment="1">
      <alignment horizontal="right" vertical="top"/>
    </xf>
    <xf numFmtId="188" fontId="64" fillId="14" borderId="61" xfId="0" applyNumberFormat="1" applyFont="1" applyFill="1" applyBorder="1" applyAlignment="1">
      <alignment horizontal="right" vertical="top"/>
    </xf>
    <xf numFmtId="188" fontId="64" fillId="14" borderId="62" xfId="0" applyNumberFormat="1" applyFont="1" applyFill="1" applyBorder="1" applyAlignment="1">
      <alignment horizontal="right" vertical="top"/>
    </xf>
    <xf numFmtId="0" fontId="72" fillId="4" borderId="0" xfId="0" applyFont="1" applyFill="1" applyAlignment="1">
      <alignment horizontal="center"/>
    </xf>
    <xf numFmtId="0" fontId="72" fillId="4" borderId="28" xfId="0" applyFont="1" applyFill="1" applyBorder="1" applyAlignment="1">
      <alignment horizontal="center"/>
    </xf>
    <xf numFmtId="188" fontId="72" fillId="41" borderId="2" xfId="0" applyNumberFormat="1" applyFont="1" applyFill="1" applyBorder="1" applyAlignment="1">
      <alignment horizontal="left" vertical="center" shrinkToFit="1"/>
    </xf>
    <xf numFmtId="188" fontId="72" fillId="41" borderId="2" xfId="0" applyNumberFormat="1" applyFont="1" applyFill="1" applyBorder="1" applyAlignment="1">
      <alignment horizontal="left" vertical="top" shrinkToFit="1"/>
    </xf>
    <xf numFmtId="0" fontId="72" fillId="41" borderId="2" xfId="0" applyFont="1" applyFill="1" applyBorder="1" applyAlignment="1">
      <alignment horizontal="left" vertical="top" shrinkToFit="1"/>
    </xf>
    <xf numFmtId="188" fontId="74" fillId="0" borderId="0" xfId="3" applyNumberFormat="1" applyFont="1" applyFill="1" applyBorder="1" applyAlignment="1">
      <alignment horizontal="center" vertical="top" wrapText="1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81" fillId="18" borderId="21" xfId="0" applyFont="1" applyFill="1" applyBorder="1" applyAlignment="1">
      <alignment horizontal="center" vertical="top" readingOrder="1"/>
    </xf>
    <xf numFmtId="0" fontId="81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12" fillId="13" borderId="0" xfId="0" applyFont="1" applyFill="1" applyAlignment="1">
      <alignment horizontal="center" vertical="center" wrapText="1"/>
    </xf>
    <xf numFmtId="0" fontId="33" fillId="6" borderId="8" xfId="0" applyFont="1" applyFill="1" applyBorder="1" applyAlignment="1">
      <alignment horizontal="center" vertical="center" wrapText="1"/>
    </xf>
    <xf numFmtId="0" fontId="33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42" borderId="37" xfId="0" applyFont="1" applyFill="1" applyBorder="1" applyAlignment="1">
      <alignment horizontal="center" vertical="center"/>
    </xf>
    <xf numFmtId="0" fontId="6" fillId="42" borderId="39" xfId="0" applyFont="1" applyFill="1" applyBorder="1" applyAlignment="1">
      <alignment horizontal="center" vertical="center"/>
    </xf>
    <xf numFmtId="0" fontId="6" fillId="42" borderId="3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4" fontId="7" fillId="0" borderId="37" xfId="0" applyNumberFormat="1" applyFont="1" applyBorder="1" applyAlignment="1">
      <alignment horizontal="center"/>
    </xf>
    <xf numFmtId="4" fontId="7" fillId="0" borderId="38" xfId="0" applyNumberFormat="1" applyFont="1" applyBorder="1" applyAlignment="1">
      <alignment horizontal="center"/>
    </xf>
    <xf numFmtId="4" fontId="7" fillId="0" borderId="39" xfId="0" applyNumberFormat="1" applyFont="1" applyBorder="1" applyAlignment="1">
      <alignment horizontal="center"/>
    </xf>
    <xf numFmtId="4" fontId="7" fillId="0" borderId="37" xfId="3" applyNumberFormat="1" applyFont="1" applyBorder="1" applyAlignment="1">
      <alignment horizontal="center"/>
    </xf>
    <xf numFmtId="4" fontId="7" fillId="0" borderId="38" xfId="3" applyNumberFormat="1" applyFont="1" applyBorder="1" applyAlignment="1">
      <alignment horizontal="center"/>
    </xf>
    <xf numFmtId="4" fontId="7" fillId="0" borderId="52" xfId="3" applyNumberFormat="1" applyFont="1" applyBorder="1" applyAlignment="1">
      <alignment horizontal="center"/>
    </xf>
    <xf numFmtId="4" fontId="7" fillId="0" borderId="39" xfId="3" applyNumberFormat="1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48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7" fillId="34" borderId="49" xfId="0" applyFont="1" applyFill="1" applyBorder="1" applyAlignment="1">
      <alignment horizontal="center" vertical="center" wrapText="1"/>
    </xf>
    <xf numFmtId="0" fontId="7" fillId="34" borderId="50" xfId="0" applyFont="1" applyFill="1" applyBorder="1" applyAlignment="1">
      <alignment horizontal="center" vertical="center" wrapText="1"/>
    </xf>
    <xf numFmtId="4" fontId="7" fillId="0" borderId="49" xfId="0" applyNumberFormat="1" applyFont="1" applyBorder="1" applyAlignment="1">
      <alignment horizontal="center"/>
    </xf>
    <xf numFmtId="4" fontId="7" fillId="0" borderId="50" xfId="0" applyNumberFormat="1" applyFont="1" applyBorder="1" applyAlignment="1">
      <alignment horizontal="center"/>
    </xf>
    <xf numFmtId="0" fontId="7" fillId="34" borderId="51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49" xfId="0" applyFont="1" applyBorder="1" applyAlignment="1">
      <alignment horizontal="center" vertical="center" wrapText="1"/>
    </xf>
    <xf numFmtId="0" fontId="7" fillId="0" borderId="52" xfId="0" applyFont="1" applyBorder="1" applyAlignment="1">
      <alignment horizontal="center" vertical="center" wrapText="1"/>
    </xf>
    <xf numFmtId="0" fontId="7" fillId="0" borderId="50" xfId="0" applyFont="1" applyBorder="1" applyAlignment="1">
      <alignment horizontal="center" vertical="center" wrapText="1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2" xfId="0" applyFont="1" applyBorder="1" applyAlignment="1">
      <alignment horizontal="right" vertical="center"/>
    </xf>
    <xf numFmtId="0" fontId="7" fillId="15" borderId="44" xfId="0" applyFont="1" applyFill="1" applyBorder="1" applyAlignment="1">
      <alignment horizontal="left" vertical="center" wrapText="1"/>
    </xf>
    <xf numFmtId="0" fontId="7" fillId="15" borderId="45" xfId="0" applyFont="1" applyFill="1" applyBorder="1" applyAlignment="1">
      <alignment horizontal="left" vertical="center" wrapText="1"/>
    </xf>
    <xf numFmtId="0" fontId="7" fillId="15" borderId="55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6" xfId="0" applyFont="1" applyFill="1" applyBorder="1" applyAlignment="1">
      <alignment horizontal="left" vertical="center" wrapText="1"/>
    </xf>
    <xf numFmtId="188" fontId="7" fillId="15" borderId="42" xfId="0" applyNumberFormat="1" applyFont="1" applyFill="1" applyBorder="1" applyAlignment="1">
      <alignment horizontal="center" vertical="center"/>
    </xf>
    <xf numFmtId="0" fontId="7" fillId="14" borderId="42" xfId="0" applyFont="1" applyFill="1" applyBorder="1" applyAlignment="1">
      <alignment horizontal="center" vertical="center"/>
    </xf>
    <xf numFmtId="43" fontId="7" fillId="34" borderId="57" xfId="3" applyFont="1" applyFill="1" applyBorder="1" applyAlignment="1">
      <alignment horizontal="center" vertical="center" wrapText="1"/>
    </xf>
    <xf numFmtId="43" fontId="7" fillId="34" borderId="58" xfId="3" applyFont="1" applyFill="1" applyBorder="1" applyAlignment="1">
      <alignment horizontal="center" vertical="center" wrapText="1"/>
    </xf>
    <xf numFmtId="43" fontId="7" fillId="34" borderId="59" xfId="3" applyFont="1" applyFill="1" applyBorder="1" applyAlignment="1">
      <alignment horizontal="center" vertical="center" wrapText="1"/>
    </xf>
    <xf numFmtId="43" fontId="7" fillId="34" borderId="60" xfId="3" applyFont="1" applyFill="1" applyBorder="1" applyAlignment="1">
      <alignment horizontal="center" vertical="center" wrapText="1"/>
    </xf>
    <xf numFmtId="43" fontId="7" fillId="34" borderId="8" xfId="3" applyFont="1" applyFill="1" applyBorder="1" applyAlignment="1">
      <alignment horizontal="center" vertical="center" wrapText="1"/>
    </xf>
    <xf numFmtId="43" fontId="7" fillId="34" borderId="29" xfId="3" applyFont="1" applyFill="1" applyBorder="1" applyAlignment="1">
      <alignment horizontal="center" vertical="center" wrapText="1"/>
    </xf>
    <xf numFmtId="0" fontId="7" fillId="15" borderId="58" xfId="0" applyFont="1" applyFill="1" applyBorder="1" applyAlignment="1">
      <alignment horizontal="center" vertical="center" wrapText="1"/>
    </xf>
    <xf numFmtId="0" fontId="7" fillId="15" borderId="8" xfId="0" applyFont="1" applyFill="1" applyBorder="1" applyAlignment="1">
      <alignment horizontal="center" vertical="center" wrapText="1"/>
    </xf>
    <xf numFmtId="0" fontId="7" fillId="15" borderId="57" xfId="0" applyFont="1" applyFill="1" applyBorder="1" applyAlignment="1">
      <alignment horizontal="center" vertical="center" wrapText="1"/>
    </xf>
    <xf numFmtId="0" fontId="7" fillId="15" borderId="60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center" vertical="center"/>
    </xf>
    <xf numFmtId="0" fontId="7" fillId="34" borderId="44" xfId="0" applyFont="1" applyFill="1" applyBorder="1" applyAlignment="1">
      <alignment horizontal="center" vertical="center"/>
    </xf>
    <xf numFmtId="0" fontId="7" fillId="34" borderId="46" xfId="0" applyFont="1" applyFill="1" applyBorder="1" applyAlignment="1">
      <alignment horizontal="center" vertical="center"/>
    </xf>
    <xf numFmtId="0" fontId="7" fillId="34" borderId="42" xfId="0" applyFont="1" applyFill="1" applyBorder="1" applyAlignment="1">
      <alignment horizontal="center" vertical="center"/>
    </xf>
    <xf numFmtId="0" fontId="7" fillId="34" borderId="43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43" fontId="7" fillId="34" borderId="42" xfId="3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46">
    <cellStyle name="Comma 2" xfId="25" xr:uid="{00000000-0005-0000-0000-000001000000}"/>
    <cellStyle name="Comma 2 2" xfId="42" xr:uid="{00000000-0005-0000-0000-000002000000}"/>
    <cellStyle name="Hyperlink" xfId="16" builtinId="8"/>
    <cellStyle name="Normal 2" xfId="4" xr:uid="{00000000-0005-0000-0000-000005000000}"/>
    <cellStyle name="Normal 2 2" xfId="24" xr:uid="{00000000-0005-0000-0000-000006000000}"/>
    <cellStyle name="Normal 2 2 2" xfId="26" xr:uid="{00000000-0005-0000-0000-000007000000}"/>
    <cellStyle name="Normal 2 2 3" xfId="44" xr:uid="{B8C5CBC2-C297-42BF-BF24-BB92FBC6F516}"/>
    <cellStyle name="Normal 2 3" xfId="31" xr:uid="{00000000-0005-0000-0000-000008000000}"/>
    <cellStyle name="Normal 28" xfId="28" xr:uid="{00000000-0005-0000-0000-000009000000}"/>
    <cellStyle name="Normal_Sheet2" xfId="1" xr:uid="{00000000-0005-0000-0000-00000A000000}"/>
    <cellStyle name="Normal_Sheet4" xfId="2" xr:uid="{00000000-0005-0000-0000-00000B000000}"/>
    <cellStyle name="Normal_Sheet7" xfId="5" xr:uid="{00000000-0005-0000-0000-00000C000000}"/>
    <cellStyle name="เครื่องหมายจุลภาค 10 3" xfId="30" xr:uid="{00000000-0005-0000-0000-00000D000000}"/>
    <cellStyle name="เครื่องหมายจุลภาค 10 3 2" xfId="43" xr:uid="{00000000-0005-0000-0000-00000E000000}"/>
    <cellStyle name="จุลภาค" xfId="3" builtinId="3"/>
    <cellStyle name="จุลภาค 2" xfId="10" xr:uid="{00000000-0005-0000-0000-00000F000000}"/>
    <cellStyle name="จุลภาค 2 2" xfId="12" xr:uid="{00000000-0005-0000-0000-000010000000}"/>
    <cellStyle name="จุลภาค 2 2 2" xfId="36" xr:uid="{00000000-0005-0000-0000-000011000000}"/>
    <cellStyle name="จุลภาค 2 3" xfId="35" xr:uid="{00000000-0005-0000-0000-000012000000}"/>
    <cellStyle name="จุลภาค 3" xfId="14" xr:uid="{00000000-0005-0000-0000-000013000000}"/>
    <cellStyle name="จุลภาค 3 2" xfId="37" xr:uid="{00000000-0005-0000-0000-000014000000}"/>
    <cellStyle name="จุลภาค 4" xfId="20" xr:uid="{00000000-0005-0000-0000-000015000000}"/>
    <cellStyle name="จุลภาค 4 2" xfId="39" xr:uid="{00000000-0005-0000-0000-000016000000}"/>
    <cellStyle name="จุลภาค 5" xfId="23" xr:uid="{00000000-0005-0000-0000-000017000000}"/>
    <cellStyle name="จุลภาค 5 2" xfId="41" xr:uid="{00000000-0005-0000-0000-000018000000}"/>
    <cellStyle name="จุลภาค 6" xfId="32" xr:uid="{00000000-0005-0000-0000-000019000000}"/>
    <cellStyle name="จุลภาค 7" xfId="45" xr:uid="{76C9703A-4F93-4896-927C-D3ADF2742B52}"/>
    <cellStyle name="ปกติ" xfId="0" builtinId="0"/>
    <cellStyle name="ปกติ 14 4" xfId="29" xr:uid="{00000000-0005-0000-0000-00001A000000}"/>
    <cellStyle name="ปกติ 2" xfId="7" xr:uid="{00000000-0005-0000-0000-00001B000000}"/>
    <cellStyle name="ปกติ 2 2" xfId="11" xr:uid="{00000000-0005-0000-0000-00001C000000}"/>
    <cellStyle name="ปกติ 2 2 2" xfId="18" xr:uid="{00000000-0005-0000-0000-00001D000000}"/>
    <cellStyle name="ปกติ 2 3" xfId="33" xr:uid="{00000000-0005-0000-0000-00001E000000}"/>
    <cellStyle name="ปกติ 3" xfId="9" xr:uid="{00000000-0005-0000-0000-00001F000000}"/>
    <cellStyle name="ปกติ 3 2" xfId="34" xr:uid="{00000000-0005-0000-0000-000020000000}"/>
    <cellStyle name="ปกติ 4" xfId="13" xr:uid="{00000000-0005-0000-0000-000021000000}"/>
    <cellStyle name="ปกติ 4 2" xfId="27" xr:uid="{00000000-0005-0000-0000-000022000000}"/>
    <cellStyle name="ปกติ 5" xfId="19" xr:uid="{00000000-0005-0000-0000-000023000000}"/>
    <cellStyle name="ปกติ 5 2" xfId="38" xr:uid="{00000000-0005-0000-0000-000024000000}"/>
    <cellStyle name="ปกติ 6" xfId="22" xr:uid="{00000000-0005-0000-0000-000025000000}"/>
    <cellStyle name="ปกติ_13.Mapping" xfId="17" xr:uid="{00000000-0005-0000-0000-000026000000}"/>
    <cellStyle name="ปกติ_Sheet1" xfId="6" xr:uid="{00000000-0005-0000-0000-000027000000}"/>
    <cellStyle name="ปกติ_Sheet1 2" xfId="8" xr:uid="{00000000-0005-0000-0000-000028000000}"/>
    <cellStyle name="เปอร์เซ็นต์ 2" xfId="15" xr:uid="{00000000-0005-0000-0000-000029000000}"/>
    <cellStyle name="เปอร์เซ็นต์ 3" xfId="21" xr:uid="{00000000-0005-0000-0000-00002A000000}"/>
    <cellStyle name="เปอร์เซ็นต์ 3 2" xfId="40" xr:uid="{00000000-0005-0000-0000-00002B000000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00FF00"/>
      <color rgb="FF66FF66"/>
      <color rgb="FF99FF99"/>
      <color rgb="FFCCFFCC"/>
      <color rgb="FFFF0066"/>
      <color rgb="FFFFFF99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5058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402656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1</xdr:row>
      <xdr:rowOff>5820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2835</xdr:colOff>
      <xdr:row>28</xdr:row>
      <xdr:rowOff>52915</xdr:rowOff>
    </xdr:from>
    <xdr:to>
      <xdr:col>6</xdr:col>
      <xdr:colOff>941140</xdr:colOff>
      <xdr:row>37</xdr:row>
      <xdr:rowOff>105832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9344" t="37968" r="25627" b="37440"/>
        <a:stretch/>
      </xdr:blipFill>
      <xdr:spPr>
        <a:xfrm>
          <a:off x="2169585" y="8879415"/>
          <a:ext cx="5439055" cy="167216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0800</xdr:colOff>
      <xdr:row>2</xdr:row>
      <xdr:rowOff>16933</xdr:rowOff>
    </xdr:from>
    <xdr:to>
      <xdr:col>18</xdr:col>
      <xdr:colOff>361169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645795</xdr:colOff>
          <xdr:row>0</xdr:row>
          <xdr:rowOff>18288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9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968320</xdr:colOff>
      <xdr:row>1</xdr:row>
      <xdr:rowOff>114722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045066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907780" y="53340"/>
          <a:ext cx="99236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ownloads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ownloads/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6/&#3612;&#3621;&#3585;&#3634;&#3619;&#3604;&#3635;&#3648;&#3609;&#3636;&#3609;&#3591;&#3634;&#3609;%20Planfin%2066/06_&#3612;&#3641;&#3585;&#3626;&#3641;&#3605;&#3619;&#3612;&#3621;&#3585;&#3634;&#3619;&#3604;&#3635;&#3648;&#3609;&#3636;&#3609;&#3591;&#3634;&#3609;%20Planfin%2066_&#3617;&#3637;&#3609;&#3634;&#3588;&#3617;%202566.xlsx" TargetMode="External"/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6/&#3612;&#3621;&#3585;&#3634;&#3619;&#3604;&#3635;&#3648;&#3609;&#3636;&#3609;&#3591;&#3634;&#3609;%20Planfin%2066/06_&#3612;&#3641;&#3585;&#3626;&#3641;&#3605;&#3619;&#3612;&#3621;&#3585;&#3634;&#3619;&#3604;&#3635;&#3648;&#3609;&#3636;&#3609;&#3591;&#3634;&#3609;%20Planfin%2066_&#3617;&#3637;&#3609;&#3634;&#3588;&#3617;%20256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ownloads/WorkSheetPlanfin2566_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